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3.01506699999999</v>
      </c>
      <c r="C2170" s="187">
        <v>120.433333</v>
      </c>
      <c r="D2170" s="187">
        <v>666.65094799999997</v>
      </c>
      <c r="E2170" s="187">
        <v>1179.854879</v>
      </c>
      <c r="F2170" s="187">
        <v>333.20254799999998</v>
      </c>
    </row>
  </sheetData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DF30"/>
  <sheetViews>
    <sheetView workbookViewId="0">
      <selection activeCell="D19" sqref="D19"/>
    </sheetView>
  </sheetViews>
  <sheetFormatPr defaultRowHeight="12.75"/>
  <cols>
    <col min="1" max="1" width="8.5703125" bestFit="1" customWidth="1"/>
    <col min="2" max="2" width="14.140625" bestFit="1" customWidth="1"/>
    <col min="3" max="3" width="8.5703125" bestFit="1" customWidth="1"/>
    <col min="4" max="4" width="8.28515625" bestFit="1" customWidth="1"/>
    <col min="5" max="5" width="8.5703125" bestFit="1" customWidth="1"/>
    <col min="6" max="6" width="6" bestFit="1" customWidth="1"/>
    <col min="7" max="7" width="8.5703125" bestFit="1" customWidth="1"/>
    <col min="8" max="8" width="14.140625" bestFit="1" customWidth="1"/>
    <col min="9" max="11" width="8.5703125" bestFit="1" customWidth="1"/>
    <col min="12" max="12" width="6" bestFit="1" customWidth="1"/>
    <col min="13" max="13" width="8.5703125" bestFit="1" customWidth="1"/>
    <col min="14" max="14" width="14.140625" bestFit="1" customWidth="1"/>
    <col min="15" max="17" width="8.5703125" bestFit="1" customWidth="1"/>
    <col min="18" max="18" width="6" bestFit="1" customWidth="1"/>
    <col min="19" max="19" width="8.5703125" bestFit="1" customWidth="1"/>
    <col min="20" max="20" width="14.140625" bestFit="1" customWidth="1"/>
    <col min="21" max="21" width="8" bestFit="1" customWidth="1"/>
    <col min="22" max="22" width="8.28515625" bestFit="1" customWidth="1"/>
    <col min="23" max="23" width="8.5703125" bestFit="1" customWidth="1"/>
    <col min="24" max="24" width="6" bestFit="1" customWidth="1"/>
    <col min="25" max="25" width="8.5703125" bestFit="1" customWidth="1"/>
    <col min="26" max="26" width="14.140625" bestFit="1" customWidth="1"/>
    <col min="27" max="29" width="8.5703125" bestFit="1" customWidth="1"/>
    <col min="30" max="30" width="6" bestFit="1" customWidth="1"/>
    <col min="31" max="31" width="8.5703125" bestFit="1" customWidth="1"/>
    <col min="32" max="32" width="14.140625" bestFit="1" customWidth="1"/>
    <col min="33" max="33" width="8.5703125" bestFit="1" customWidth="1"/>
    <col min="34" max="34" width="8.28515625" bestFit="1" customWidth="1"/>
    <col min="35" max="35" width="8.5703125" bestFit="1" customWidth="1"/>
    <col min="36" max="36" width="6" bestFit="1" customWidth="1"/>
    <col min="37" max="37" width="8.5703125" bestFit="1" customWidth="1"/>
    <col min="38" max="38" width="14.140625" bestFit="1" customWidth="1"/>
    <col min="39" max="39" width="8.5703125" bestFit="1" customWidth="1"/>
    <col min="40" max="40" width="8.28515625" bestFit="1" customWidth="1"/>
    <col min="41" max="41" width="8.5703125" bestFit="1" customWidth="1"/>
    <col min="42" max="42" width="6" bestFit="1" customWidth="1"/>
    <col min="43" max="43" width="8.5703125" bestFit="1" customWidth="1"/>
    <col min="44" max="44" width="14.140625" bestFit="1" customWidth="1"/>
    <col min="45" max="45" width="8" bestFit="1" customWidth="1"/>
    <col min="46" max="46" width="8.28515625" bestFit="1" customWidth="1"/>
    <col min="47" max="47" width="8.5703125" bestFit="1" customWidth="1"/>
    <col min="48" max="48" width="6" bestFit="1" customWidth="1"/>
    <col min="49" max="49" width="8.5703125" bestFit="1" customWidth="1"/>
    <col min="50" max="50" width="14.140625" bestFit="1" customWidth="1"/>
    <col min="51" max="51" width="8" bestFit="1" customWidth="1"/>
    <col min="52" max="52" width="8.28515625" bestFit="1" customWidth="1"/>
    <col min="53" max="53" width="8.5703125" bestFit="1" customWidth="1"/>
    <col min="54" max="54" width="6" bestFit="1" customWidth="1"/>
    <col min="55" max="55" width="8.5703125" bestFit="1" customWidth="1"/>
    <col min="56" max="56" width="14.140625" bestFit="1" customWidth="1"/>
    <col min="57" max="57" width="8.5703125" bestFit="1" customWidth="1"/>
    <col min="58" max="58" width="8.28515625" bestFit="1" customWidth="1"/>
    <col min="59" max="59" width="8.5703125" bestFit="1" customWidth="1"/>
    <col min="60" max="60" width="6" bestFit="1" customWidth="1"/>
    <col min="61" max="61" width="8.5703125" bestFit="1" customWidth="1"/>
    <col min="62" max="62" width="14.140625" bestFit="1" customWidth="1"/>
    <col min="63" max="63" width="8.5703125" bestFit="1" customWidth="1"/>
    <col min="64" max="64" width="8.28515625" bestFit="1" customWidth="1"/>
    <col min="65" max="65" width="8.5703125" bestFit="1" customWidth="1"/>
    <col min="66" max="66" width="6" bestFit="1" customWidth="1"/>
    <col min="67" max="67" width="8.5703125" bestFit="1" customWidth="1"/>
    <col min="68" max="68" width="14.140625" bestFit="1" customWidth="1"/>
    <col min="69" max="69" width="8.5703125" bestFit="1" customWidth="1"/>
    <col min="70" max="70" width="8.28515625" bestFit="1" customWidth="1"/>
    <col min="71" max="71" width="8.5703125" bestFit="1" customWidth="1"/>
    <col min="72" max="72" width="6" bestFit="1" customWidth="1"/>
    <col min="73" max="73" width="8.5703125" bestFit="1" customWidth="1"/>
    <col min="74" max="74" width="14.140625" bestFit="1" customWidth="1"/>
    <col min="75" max="75" width="8.5703125" bestFit="1" customWidth="1"/>
    <col min="76" max="76" width="8.28515625" bestFit="1" customWidth="1"/>
    <col min="77" max="77" width="8.5703125" bestFit="1" customWidth="1"/>
    <col min="78" max="78" width="6" bestFit="1" customWidth="1"/>
    <col min="79" max="79" width="8.5703125" bestFit="1" customWidth="1"/>
    <col min="80" max="80" width="14.140625" bestFit="1" customWidth="1"/>
    <col min="81" max="83" width="8.5703125" style="187" bestFit="1" customWidth="1"/>
    <col min="84" max="84" width="5" style="187" bestFit="1" customWidth="1"/>
    <col min="85" max="85" width="8.5703125" style="187" bestFit="1" customWidth="1"/>
    <col min="86" max="86" width="14.140625" style="187" bestFit="1" customWidth="1"/>
    <col min="87" max="87" width="8.5703125" style="187" bestFit="1" customWidth="1"/>
    <col min="88" max="88" width="8.28515625" style="187" bestFit="1" customWidth="1"/>
    <col min="89" max="89" width="8.5703125" style="187" bestFit="1" customWidth="1"/>
    <col min="90" max="90" width="5" style="187" bestFit="1" customWidth="1"/>
    <col min="91" max="91" width="20" style="187" bestFit="1" customWidth="1"/>
    <col min="92" max="92" width="81.140625" style="187" bestFit="1" customWidth="1"/>
    <col min="93" max="93" width="8.5703125" style="187" bestFit="1" customWidth="1"/>
    <col min="94" max="94" width="8.28515625" style="187" bestFit="1" customWidth="1"/>
    <col min="95" max="95" width="8.5703125" style="187" bestFit="1" customWidth="1"/>
    <col min="96" max="96" width="5" style="187" bestFit="1" customWidth="1"/>
    <col min="97" max="97" width="20" style="187" bestFit="1" customWidth="1"/>
    <col min="98" max="98" width="81.140625" style="187" customWidth="1"/>
    <col min="99" max="99" width="8.5703125" style="187" bestFit="1" customWidth="1"/>
    <col min="100" max="100" width="8.28515625" style="187" bestFit="1" customWidth="1"/>
    <col min="101" max="101" width="8.5703125" style="187" bestFit="1" customWidth="1"/>
    <col min="102" max="102" width="5" style="187" bestFit="1" customWidth="1"/>
    <col min="103" max="103" width="20" style="187" bestFit="1" customWidth="1"/>
    <col min="104" max="104" width="81.140625" style="187" customWidth="1"/>
    <col min="105" max="105" width="8.5703125" style="187" bestFit="1" customWidth="1"/>
    <col min="106" max="106" width="8.28515625" style="187" bestFit="1" customWidth="1"/>
    <col min="107" max="107" width="8.5703125" style="187" bestFit="1" customWidth="1"/>
    <col min="108" max="108" width="5" style="187" bestFit="1" customWidth="1"/>
    <col min="109" max="109" width="20" style="187" bestFit="1" customWidth="1"/>
    <col min="110" max="110" width="81.140625" style="187" customWidth="1"/>
  </cols>
  <sheetData>
    <row r="1" spans="1:110">
      <c r="A1" t="s">
        <v>6626</v>
      </c>
      <c r="B1" t="s">
        <v>6627</v>
      </c>
      <c r="C1" t="s">
        <v>6628</v>
      </c>
      <c r="D1" t="s">
        <v>6629</v>
      </c>
      <c r="E1" t="s">
        <v>6630</v>
      </c>
      <c r="F1" t="s">
        <v>1258</v>
      </c>
      <c r="G1" t="s">
        <v>1253</v>
      </c>
      <c r="H1" t="s">
        <v>1254</v>
      </c>
      <c r="I1" t="s">
        <v>1255</v>
      </c>
      <c r="J1" t="s">
        <v>1256</v>
      </c>
      <c r="K1" t="s">
        <v>1257</v>
      </c>
      <c r="L1" t="s">
        <v>701</v>
      </c>
      <c r="M1" t="s">
        <v>539</v>
      </c>
      <c r="N1" t="s">
        <v>540</v>
      </c>
      <c r="O1" t="s">
        <v>541</v>
      </c>
      <c r="P1" t="s">
        <v>542</v>
      </c>
      <c r="Q1" t="s">
        <v>543</v>
      </c>
      <c r="R1" t="s">
        <v>544</v>
      </c>
      <c r="S1" t="s">
        <v>545</v>
      </c>
      <c r="T1" t="s">
        <v>546</v>
      </c>
      <c r="U1" t="s">
        <v>547</v>
      </c>
      <c r="V1" t="s">
        <v>548</v>
      </c>
      <c r="W1" t="s">
        <v>549</v>
      </c>
      <c r="X1" t="s">
        <v>550</v>
      </c>
      <c r="Y1" t="s">
        <v>551</v>
      </c>
      <c r="Z1" t="s">
        <v>552</v>
      </c>
      <c r="AA1" t="s">
        <v>553</v>
      </c>
      <c r="AB1" t="s">
        <v>554</v>
      </c>
      <c r="AC1" t="s">
        <v>555</v>
      </c>
      <c r="AD1" t="s">
        <v>556</v>
      </c>
      <c r="AE1" t="s">
        <v>557</v>
      </c>
      <c r="AF1" t="s">
        <v>558</v>
      </c>
      <c r="AG1" t="s">
        <v>559</v>
      </c>
      <c r="AH1" t="s">
        <v>560</v>
      </c>
      <c r="AI1" t="s">
        <v>561</v>
      </c>
      <c r="AJ1" t="s">
        <v>562</v>
      </c>
      <c r="AK1" t="s">
        <v>563</v>
      </c>
      <c r="AL1" t="s">
        <v>564</v>
      </c>
      <c r="AM1" t="s">
        <v>565</v>
      </c>
      <c r="AN1" t="s">
        <v>566</v>
      </c>
      <c r="AO1" t="s">
        <v>567</v>
      </c>
      <c r="AP1" t="s">
        <v>568</v>
      </c>
      <c r="AQ1" t="s">
        <v>569</v>
      </c>
      <c r="AR1" t="s">
        <v>570</v>
      </c>
      <c r="AS1" t="s">
        <v>571</v>
      </c>
      <c r="AT1" t="s">
        <v>572</v>
      </c>
      <c r="AU1" t="s">
        <v>573</v>
      </c>
      <c r="AV1" t="s">
        <v>574</v>
      </c>
      <c r="AW1" t="s">
        <v>575</v>
      </c>
      <c r="AX1" t="s">
        <v>576</v>
      </c>
      <c r="AY1" t="s">
        <v>577</v>
      </c>
      <c r="AZ1" t="s">
        <v>578</v>
      </c>
      <c r="BA1" t="s">
        <v>579</v>
      </c>
      <c r="BB1" t="s">
        <v>580</v>
      </c>
      <c r="BC1" t="s">
        <v>581</v>
      </c>
      <c r="BD1" t="s">
        <v>582</v>
      </c>
      <c r="BE1" t="s">
        <v>583</v>
      </c>
      <c r="BF1" t="s">
        <v>584</v>
      </c>
      <c r="BG1" t="s">
        <v>585</v>
      </c>
      <c r="BH1" t="s">
        <v>586</v>
      </c>
      <c r="BI1" t="s">
        <v>587</v>
      </c>
      <c r="BJ1" t="s">
        <v>588</v>
      </c>
      <c r="BK1" t="s">
        <v>589</v>
      </c>
      <c r="BL1" t="s">
        <v>590</v>
      </c>
      <c r="BM1" t="s">
        <v>591</v>
      </c>
      <c r="BN1" t="s">
        <v>592</v>
      </c>
      <c r="BO1" t="s">
        <v>593</v>
      </c>
      <c r="BP1" t="s">
        <v>594</v>
      </c>
      <c r="BQ1" t="s">
        <v>595</v>
      </c>
      <c r="BR1" t="s">
        <v>596</v>
      </c>
      <c r="BS1" t="s">
        <v>597</v>
      </c>
      <c r="BT1" t="s">
        <v>598</v>
      </c>
      <c r="BU1" t="s">
        <v>599</v>
      </c>
      <c r="BV1" t="s">
        <v>600</v>
      </c>
      <c r="BW1" t="s">
        <v>601</v>
      </c>
      <c r="BX1" t="s">
        <v>602</v>
      </c>
      <c r="BY1" t="s">
        <v>603</v>
      </c>
      <c r="BZ1" t="s">
        <v>604</v>
      </c>
      <c r="CA1" t="s">
        <v>605</v>
      </c>
      <c r="CB1" t="s">
        <v>606</v>
      </c>
      <c r="CC1" s="187" t="s">
        <v>607</v>
      </c>
      <c r="CD1" s="187" t="s">
        <v>608</v>
      </c>
      <c r="CE1" s="187" t="s">
        <v>609</v>
      </c>
      <c r="CF1" s="187" t="s">
        <v>610</v>
      </c>
      <c r="CG1" s="187" t="s">
        <v>611</v>
      </c>
      <c r="CH1" s="187" t="s">
        <v>534</v>
      </c>
      <c r="CI1" s="187" t="s">
        <v>533</v>
      </c>
      <c r="CJ1" s="187" t="s">
        <v>532</v>
      </c>
      <c r="CK1" s="187" t="s">
        <v>531</v>
      </c>
      <c r="CL1" s="187" t="s">
        <v>530</v>
      </c>
      <c r="CM1" s="187" t="s">
        <v>529</v>
      </c>
      <c r="CN1" s="187" t="s">
        <v>528</v>
      </c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</row>
    <row r="2" spans="1:110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6633</v>
      </c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</row>
    <row r="3" spans="1:110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6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</row>
    <row r="4" spans="1:110">
      <c r="A4" t="s">
        <v>11</v>
      </c>
      <c r="B4" t="s">
        <v>13</v>
      </c>
      <c r="C4" t="s">
        <v>12</v>
      </c>
      <c r="D4" t="s">
        <v>0</v>
      </c>
      <c r="E4" t="s">
        <v>612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2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2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2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2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2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2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2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2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2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2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2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12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12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12</v>
      </c>
      <c r="CL4" s="187" t="s">
        <v>154</v>
      </c>
      <c r="CM4" s="187" t="s">
        <v>154</v>
      </c>
      <c r="CN4" s="187" t="s">
        <v>154</v>
      </c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</row>
    <row r="5" spans="1:110">
      <c r="A5">
        <v>208634</v>
      </c>
      <c r="B5">
        <v>6278.74</v>
      </c>
      <c r="C5">
        <v>26830</v>
      </c>
      <c r="D5">
        <v>39613.5</v>
      </c>
      <c r="E5">
        <v>281356</v>
      </c>
      <c r="F5" t="s">
        <v>154</v>
      </c>
      <c r="G5">
        <v>209283</v>
      </c>
      <c r="H5">
        <v>7182.13</v>
      </c>
      <c r="I5">
        <v>31342.7</v>
      </c>
      <c r="J5">
        <v>39936.800000000003</v>
      </c>
      <c r="K5">
        <v>287745</v>
      </c>
      <c r="L5" t="s">
        <v>154</v>
      </c>
      <c r="M5">
        <v>208146</v>
      </c>
      <c r="N5">
        <v>7357.62</v>
      </c>
      <c r="O5">
        <v>39301.699999999997</v>
      </c>
      <c r="P5">
        <v>38137.699999999997</v>
      </c>
      <c r="Q5">
        <v>292943</v>
      </c>
      <c r="R5" t="s">
        <v>154</v>
      </c>
      <c r="S5">
        <v>210754</v>
      </c>
      <c r="T5">
        <v>7066.14</v>
      </c>
      <c r="U5">
        <v>34456.9</v>
      </c>
      <c r="V5">
        <v>43713.5</v>
      </c>
      <c r="W5">
        <v>295991</v>
      </c>
      <c r="X5" t="s">
        <v>154</v>
      </c>
      <c r="Y5">
        <v>218710</v>
      </c>
      <c r="Z5">
        <v>6660.63</v>
      </c>
      <c r="AA5">
        <v>32286.5</v>
      </c>
      <c r="AB5">
        <v>43164.4</v>
      </c>
      <c r="AC5">
        <v>300822</v>
      </c>
      <c r="AD5" t="s">
        <v>154</v>
      </c>
      <c r="AE5">
        <v>234326</v>
      </c>
      <c r="AF5">
        <v>6702.2</v>
      </c>
      <c r="AG5">
        <v>36712</v>
      </c>
      <c r="AH5">
        <v>46882.400000000001</v>
      </c>
      <c r="AI5">
        <v>324623</v>
      </c>
      <c r="AJ5" t="s">
        <v>154</v>
      </c>
      <c r="AK5">
        <v>243281</v>
      </c>
      <c r="AL5">
        <v>6551.8</v>
      </c>
      <c r="AM5">
        <v>33469.5</v>
      </c>
      <c r="AN5">
        <v>44988.5</v>
      </c>
      <c r="AO5">
        <v>328291</v>
      </c>
      <c r="AP5" t="s">
        <v>154</v>
      </c>
      <c r="AQ5">
        <v>251508</v>
      </c>
      <c r="AR5">
        <v>7295.3</v>
      </c>
      <c r="AS5">
        <v>28371.9</v>
      </c>
      <c r="AT5">
        <v>45363.6</v>
      </c>
      <c r="AU5">
        <v>332539</v>
      </c>
      <c r="AV5" t="s">
        <v>154</v>
      </c>
      <c r="AW5">
        <v>265455</v>
      </c>
      <c r="AX5">
        <v>7107.2</v>
      </c>
      <c r="AY5">
        <v>30586.1</v>
      </c>
      <c r="AZ5">
        <v>44459.1</v>
      </c>
      <c r="BA5">
        <v>347607</v>
      </c>
      <c r="BB5" t="s">
        <v>154</v>
      </c>
      <c r="BC5">
        <v>258728</v>
      </c>
      <c r="BD5">
        <v>7628.14</v>
      </c>
      <c r="BE5">
        <v>30370.2</v>
      </c>
      <c r="BF5">
        <v>45284.4</v>
      </c>
      <c r="BG5">
        <v>342011</v>
      </c>
      <c r="BH5" t="s">
        <v>154</v>
      </c>
      <c r="BI5">
        <v>264298</v>
      </c>
      <c r="BJ5">
        <v>9233.7800000000007</v>
      </c>
      <c r="BK5">
        <v>36560.1</v>
      </c>
      <c r="BL5">
        <v>45147.4</v>
      </c>
      <c r="BM5">
        <v>355239</v>
      </c>
      <c r="BN5" t="s">
        <v>154</v>
      </c>
      <c r="BO5">
        <v>280196</v>
      </c>
      <c r="BP5">
        <v>8806</v>
      </c>
      <c r="BQ5">
        <v>29779</v>
      </c>
      <c r="BR5">
        <v>42536.1</v>
      </c>
      <c r="BS5">
        <v>361317</v>
      </c>
      <c r="BT5" t="s">
        <v>154</v>
      </c>
      <c r="BU5">
        <v>273715</v>
      </c>
      <c r="BV5">
        <v>9786.8700000000008</v>
      </c>
      <c r="BW5">
        <v>32203.200000000001</v>
      </c>
      <c r="BX5">
        <v>45527.5</v>
      </c>
      <c r="BY5">
        <v>361232</v>
      </c>
      <c r="BZ5" t="s">
        <v>154</v>
      </c>
      <c r="CA5">
        <v>278871</v>
      </c>
      <c r="CB5">
        <v>9239.19</v>
      </c>
      <c r="CC5" s="187">
        <v>32254</v>
      </c>
      <c r="CD5" s="187">
        <v>41847.599999999999</v>
      </c>
      <c r="CE5" s="187">
        <v>362212</v>
      </c>
      <c r="CF5" s="187" t="s">
        <v>154</v>
      </c>
      <c r="CG5" s="187">
        <v>273699</v>
      </c>
      <c r="CH5" s="187">
        <v>7140.87</v>
      </c>
      <c r="CI5" s="187">
        <v>33020.300000000003</v>
      </c>
      <c r="CJ5" s="187">
        <v>44453.2</v>
      </c>
      <c r="CK5" s="187">
        <v>358313</v>
      </c>
      <c r="CL5" s="187" t="s">
        <v>154</v>
      </c>
      <c r="CM5" s="187" t="s">
        <v>613</v>
      </c>
      <c r="CN5" s="187" t="s">
        <v>614</v>
      </c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</row>
    <row r="6" spans="1:110">
      <c r="A6">
        <v>35945.9</v>
      </c>
      <c r="B6">
        <v>3087.1</v>
      </c>
      <c r="C6">
        <v>3880.38</v>
      </c>
      <c r="D6">
        <v>8622.92</v>
      </c>
      <c r="E6">
        <v>51536.3</v>
      </c>
      <c r="F6" t="s">
        <v>154</v>
      </c>
      <c r="G6">
        <v>35409.5</v>
      </c>
      <c r="H6">
        <v>2480.06</v>
      </c>
      <c r="I6">
        <v>3972.01</v>
      </c>
      <c r="J6">
        <v>8566.14</v>
      </c>
      <c r="K6">
        <v>50427.8</v>
      </c>
      <c r="L6" t="s">
        <v>154</v>
      </c>
      <c r="M6">
        <v>33281.300000000003</v>
      </c>
      <c r="N6">
        <v>1817.45</v>
      </c>
      <c r="O6">
        <v>3512.71</v>
      </c>
      <c r="P6">
        <v>7636.07</v>
      </c>
      <c r="Q6">
        <v>46247.5</v>
      </c>
      <c r="R6" t="s">
        <v>154</v>
      </c>
      <c r="S6">
        <v>30099.1</v>
      </c>
      <c r="T6">
        <v>1694.61</v>
      </c>
      <c r="U6">
        <v>3469.36</v>
      </c>
      <c r="V6">
        <v>7621.59</v>
      </c>
      <c r="W6">
        <v>42884.6</v>
      </c>
      <c r="X6" t="s">
        <v>154</v>
      </c>
      <c r="Y6">
        <v>26195.200000000001</v>
      </c>
      <c r="Z6">
        <v>1219.58</v>
      </c>
      <c r="AA6">
        <v>2981.71</v>
      </c>
      <c r="AB6">
        <v>6877.7</v>
      </c>
      <c r="AC6">
        <v>37274.199999999997</v>
      </c>
      <c r="AD6" t="s">
        <v>154</v>
      </c>
      <c r="AE6">
        <v>23488.2</v>
      </c>
      <c r="AF6">
        <v>1079.77</v>
      </c>
      <c r="AG6">
        <v>2951.28</v>
      </c>
      <c r="AH6">
        <v>6141.75</v>
      </c>
      <c r="AI6">
        <v>33661</v>
      </c>
      <c r="AJ6" t="s">
        <v>154</v>
      </c>
      <c r="AK6">
        <v>26934.3</v>
      </c>
      <c r="AL6">
        <v>829.38699999999994</v>
      </c>
      <c r="AM6">
        <v>2474.2199999999998</v>
      </c>
      <c r="AN6">
        <v>5344.57</v>
      </c>
      <c r="AO6">
        <v>35582.5</v>
      </c>
      <c r="AP6" t="s">
        <v>154</v>
      </c>
      <c r="AQ6">
        <v>26665.7</v>
      </c>
      <c r="AR6">
        <v>710.33699999999999</v>
      </c>
      <c r="AS6">
        <v>2560.09</v>
      </c>
      <c r="AT6">
        <v>5506.88</v>
      </c>
      <c r="AU6">
        <v>35443</v>
      </c>
      <c r="AV6" t="s">
        <v>154</v>
      </c>
      <c r="AW6">
        <v>26643.4</v>
      </c>
      <c r="AX6">
        <v>496.495</v>
      </c>
      <c r="AY6">
        <v>2247.61</v>
      </c>
      <c r="AZ6">
        <v>5073.2700000000004</v>
      </c>
      <c r="BA6">
        <v>34460.800000000003</v>
      </c>
      <c r="BB6" t="s">
        <v>154</v>
      </c>
      <c r="BC6">
        <v>26846</v>
      </c>
      <c r="BD6">
        <v>377.678</v>
      </c>
      <c r="BE6">
        <v>1770.91</v>
      </c>
      <c r="BF6">
        <v>5712.83</v>
      </c>
      <c r="BG6">
        <v>34707.4</v>
      </c>
      <c r="BH6" t="s">
        <v>154</v>
      </c>
      <c r="BI6">
        <v>26644.3</v>
      </c>
      <c r="BJ6">
        <v>387.28100000000001</v>
      </c>
      <c r="BK6">
        <v>1730.46</v>
      </c>
      <c r="BL6">
        <v>4890.93</v>
      </c>
      <c r="BM6">
        <v>33653</v>
      </c>
      <c r="BN6" t="s">
        <v>154</v>
      </c>
      <c r="BO6">
        <v>26770.7</v>
      </c>
      <c r="BP6">
        <v>289.36099999999999</v>
      </c>
      <c r="BQ6">
        <v>2909.14</v>
      </c>
      <c r="BR6">
        <v>5543.54</v>
      </c>
      <c r="BS6">
        <v>35512.699999999997</v>
      </c>
      <c r="BT6" t="s">
        <v>154</v>
      </c>
      <c r="BU6">
        <v>25435.4</v>
      </c>
      <c r="BV6">
        <v>459.16899999999998</v>
      </c>
      <c r="BW6">
        <v>3432.77</v>
      </c>
      <c r="BX6">
        <v>6722.58</v>
      </c>
      <c r="BY6">
        <v>36049.9</v>
      </c>
      <c r="BZ6" t="s">
        <v>154</v>
      </c>
      <c r="CA6">
        <v>25977.5</v>
      </c>
      <c r="CB6">
        <v>381.04700000000003</v>
      </c>
      <c r="CC6" s="187">
        <v>2399.1999999999998</v>
      </c>
      <c r="CD6" s="187">
        <v>7389.81</v>
      </c>
      <c r="CE6" s="187">
        <v>36147.5</v>
      </c>
      <c r="CF6" s="187" t="s">
        <v>154</v>
      </c>
      <c r="CG6" s="187">
        <v>27437.3</v>
      </c>
      <c r="CH6" s="187">
        <v>271.60000000000002</v>
      </c>
      <c r="CI6" s="187">
        <v>2401.91</v>
      </c>
      <c r="CJ6" s="187">
        <v>5483.77</v>
      </c>
      <c r="CK6" s="187">
        <v>35594.5</v>
      </c>
      <c r="CL6" s="187" t="s">
        <v>154</v>
      </c>
      <c r="CM6" s="187" t="s">
        <v>615</v>
      </c>
      <c r="CN6" s="187" t="s">
        <v>154</v>
      </c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</row>
    <row r="7" spans="1:110">
      <c r="A7">
        <v>244580</v>
      </c>
      <c r="B7">
        <v>9365.84</v>
      </c>
      <c r="C7">
        <v>30710.400000000001</v>
      </c>
      <c r="D7">
        <v>48236.4</v>
      </c>
      <c r="E7">
        <v>332893</v>
      </c>
      <c r="F7" t="s">
        <v>154</v>
      </c>
      <c r="G7">
        <v>244693</v>
      </c>
      <c r="H7">
        <v>9662.19</v>
      </c>
      <c r="I7">
        <v>35314.699999999997</v>
      </c>
      <c r="J7">
        <v>48502.9</v>
      </c>
      <c r="K7">
        <v>338172</v>
      </c>
      <c r="L7" t="s">
        <v>154</v>
      </c>
      <c r="M7">
        <v>241428</v>
      </c>
      <c r="N7">
        <v>9175.06</v>
      </c>
      <c r="O7">
        <v>42814.400000000001</v>
      </c>
      <c r="P7">
        <v>45773.8</v>
      </c>
      <c r="Q7">
        <v>339191</v>
      </c>
      <c r="R7" t="s">
        <v>154</v>
      </c>
      <c r="S7">
        <v>240853</v>
      </c>
      <c r="T7">
        <v>8760.75</v>
      </c>
      <c r="U7">
        <v>37926.199999999997</v>
      </c>
      <c r="V7">
        <v>51335.1</v>
      </c>
      <c r="W7">
        <v>338875</v>
      </c>
      <c r="X7" t="s">
        <v>154</v>
      </c>
      <c r="Y7">
        <v>244906</v>
      </c>
      <c r="Z7">
        <v>7880.22</v>
      </c>
      <c r="AA7">
        <v>35268.199999999997</v>
      </c>
      <c r="AB7">
        <v>50042.1</v>
      </c>
      <c r="AC7">
        <v>338096</v>
      </c>
      <c r="AD7" t="s">
        <v>154</v>
      </c>
      <c r="AE7">
        <v>257814</v>
      </c>
      <c r="AF7">
        <v>7781.97</v>
      </c>
      <c r="AG7">
        <v>39663.300000000003</v>
      </c>
      <c r="AH7">
        <v>53024.1</v>
      </c>
      <c r="AI7">
        <v>358284</v>
      </c>
      <c r="AJ7" t="s">
        <v>154</v>
      </c>
      <c r="AK7">
        <v>270216</v>
      </c>
      <c r="AL7">
        <v>7381.18</v>
      </c>
      <c r="AM7">
        <v>35943.800000000003</v>
      </c>
      <c r="AN7">
        <v>50333</v>
      </c>
      <c r="AO7">
        <v>363874</v>
      </c>
      <c r="AP7" t="s">
        <v>154</v>
      </c>
      <c r="AQ7">
        <v>278174</v>
      </c>
      <c r="AR7">
        <v>8005.64</v>
      </c>
      <c r="AS7">
        <v>30932</v>
      </c>
      <c r="AT7">
        <v>50870.5</v>
      </c>
      <c r="AU7">
        <v>367982</v>
      </c>
      <c r="AV7" t="s">
        <v>154</v>
      </c>
      <c r="AW7">
        <v>292098</v>
      </c>
      <c r="AX7">
        <v>7603.7</v>
      </c>
      <c r="AY7">
        <v>32833.800000000003</v>
      </c>
      <c r="AZ7">
        <v>49532.4</v>
      </c>
      <c r="BA7">
        <v>382068</v>
      </c>
      <c r="BB7" t="s">
        <v>154</v>
      </c>
      <c r="BC7">
        <v>285574</v>
      </c>
      <c r="BD7">
        <v>8005.82</v>
      </c>
      <c r="BE7">
        <v>32141.1</v>
      </c>
      <c r="BF7">
        <v>50997.2</v>
      </c>
      <c r="BG7">
        <v>376718</v>
      </c>
      <c r="BH7" t="s">
        <v>154</v>
      </c>
      <c r="BI7">
        <v>290942</v>
      </c>
      <c r="BJ7">
        <v>9621.06</v>
      </c>
      <c r="BK7">
        <v>38290.6</v>
      </c>
      <c r="BL7">
        <v>50038.3</v>
      </c>
      <c r="BM7">
        <v>388892</v>
      </c>
      <c r="BN7" t="s">
        <v>154</v>
      </c>
      <c r="BO7">
        <v>306967</v>
      </c>
      <c r="BP7">
        <v>9095.36</v>
      </c>
      <c r="BQ7">
        <v>32688.1</v>
      </c>
      <c r="BR7">
        <v>48079.6</v>
      </c>
      <c r="BS7">
        <v>396830</v>
      </c>
      <c r="BT7" t="s">
        <v>154</v>
      </c>
      <c r="BU7">
        <v>299150</v>
      </c>
      <c r="BV7">
        <v>10246</v>
      </c>
      <c r="BW7">
        <v>35636</v>
      </c>
      <c r="BX7">
        <v>52250.1</v>
      </c>
      <c r="BY7">
        <v>397282</v>
      </c>
      <c r="BZ7" t="s">
        <v>154</v>
      </c>
      <c r="CA7">
        <v>304849</v>
      </c>
      <c r="CB7">
        <v>9620.24</v>
      </c>
      <c r="CC7" s="187">
        <v>34653.199999999997</v>
      </c>
      <c r="CD7" s="187">
        <v>49237.4</v>
      </c>
      <c r="CE7" s="187">
        <v>398360</v>
      </c>
      <c r="CF7" s="187" t="s">
        <v>154</v>
      </c>
      <c r="CG7" s="187">
        <v>301136</v>
      </c>
      <c r="CH7" s="187">
        <v>7412.47</v>
      </c>
      <c r="CI7" s="187">
        <v>35422.199999999997</v>
      </c>
      <c r="CJ7" s="187">
        <v>49937</v>
      </c>
      <c r="CK7" s="187">
        <v>393908</v>
      </c>
      <c r="CL7" s="187" t="s">
        <v>154</v>
      </c>
      <c r="CM7" s="187" t="s">
        <v>154</v>
      </c>
      <c r="CN7" s="187" t="s">
        <v>616</v>
      </c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1:110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</row>
    <row r="9" spans="1:110">
      <c r="A9">
        <v>3202.06</v>
      </c>
      <c r="B9">
        <v>153.845</v>
      </c>
      <c r="C9">
        <v>330.57</v>
      </c>
      <c r="D9">
        <v>648.93600000000004</v>
      </c>
      <c r="E9">
        <v>4335.41</v>
      </c>
      <c r="F9" t="s">
        <v>154</v>
      </c>
      <c r="G9">
        <v>2899.33</v>
      </c>
      <c r="H9">
        <v>122.75</v>
      </c>
      <c r="I9">
        <v>264.09300000000002</v>
      </c>
      <c r="J9">
        <v>473.87099999999998</v>
      </c>
      <c r="K9">
        <v>3760.03</v>
      </c>
      <c r="L9" t="s">
        <v>154</v>
      </c>
      <c r="M9">
        <v>2311.3000000000002</v>
      </c>
      <c r="N9">
        <v>86.653099999999995</v>
      </c>
      <c r="O9">
        <v>184.55600000000001</v>
      </c>
      <c r="P9">
        <v>339.87599999999998</v>
      </c>
      <c r="Q9">
        <v>2922.4</v>
      </c>
      <c r="R9" t="s">
        <v>154</v>
      </c>
      <c r="S9">
        <v>2227.2399999999998</v>
      </c>
      <c r="T9">
        <v>57.399700000000003</v>
      </c>
      <c r="U9">
        <v>206.05199999999999</v>
      </c>
      <c r="V9">
        <v>343.12900000000002</v>
      </c>
      <c r="W9">
        <v>2833.83</v>
      </c>
      <c r="X9" t="s">
        <v>154</v>
      </c>
      <c r="Y9">
        <v>1984.78</v>
      </c>
      <c r="Z9">
        <v>39.236199999999997</v>
      </c>
      <c r="AA9">
        <v>166.05099999999999</v>
      </c>
      <c r="AB9">
        <v>332.279</v>
      </c>
      <c r="AC9">
        <v>2522.36</v>
      </c>
      <c r="AD9" t="s">
        <v>154</v>
      </c>
      <c r="AE9">
        <v>1702.63</v>
      </c>
      <c r="AF9">
        <v>31.347799999999999</v>
      </c>
      <c r="AG9">
        <v>176.51499999999999</v>
      </c>
      <c r="AH9">
        <v>280.56299999999999</v>
      </c>
      <c r="AI9">
        <v>2191.06</v>
      </c>
      <c r="AJ9" t="s">
        <v>154</v>
      </c>
      <c r="AK9">
        <v>1719.33</v>
      </c>
      <c r="AL9">
        <v>24.4344</v>
      </c>
      <c r="AM9">
        <v>145.15799999999999</v>
      </c>
      <c r="AN9">
        <v>234.64</v>
      </c>
      <c r="AO9">
        <v>2123.5500000000002</v>
      </c>
      <c r="AP9" t="s">
        <v>154</v>
      </c>
      <c r="AQ9">
        <v>1633.05</v>
      </c>
      <c r="AR9">
        <v>17.491</v>
      </c>
      <c r="AS9">
        <v>134.97300000000001</v>
      </c>
      <c r="AT9">
        <v>187.15</v>
      </c>
      <c r="AU9">
        <v>1972.66</v>
      </c>
      <c r="AV9" t="s">
        <v>154</v>
      </c>
      <c r="AW9">
        <v>1410.11</v>
      </c>
      <c r="AX9">
        <v>14.260999999999999</v>
      </c>
      <c r="AY9">
        <v>110.913</v>
      </c>
      <c r="AZ9">
        <v>184.36799999999999</v>
      </c>
      <c r="BA9">
        <v>1719.65</v>
      </c>
      <c r="BB9" t="s">
        <v>154</v>
      </c>
      <c r="BC9">
        <v>1406.92</v>
      </c>
      <c r="BD9">
        <v>19.792999999999999</v>
      </c>
      <c r="BE9">
        <v>92.808599999999998</v>
      </c>
      <c r="BF9">
        <v>299.39299999999997</v>
      </c>
      <c r="BG9">
        <v>1818.92</v>
      </c>
      <c r="BH9" t="s">
        <v>154</v>
      </c>
      <c r="BI9">
        <v>1329.08</v>
      </c>
      <c r="BJ9">
        <v>19.3185</v>
      </c>
      <c r="BK9">
        <v>86.319699999999997</v>
      </c>
      <c r="BL9">
        <v>243.97200000000001</v>
      </c>
      <c r="BM9">
        <v>1678.69</v>
      </c>
      <c r="BN9" t="s">
        <v>154</v>
      </c>
      <c r="BO9">
        <v>1209.6600000000001</v>
      </c>
      <c r="BP9">
        <v>13.074999999999999</v>
      </c>
      <c r="BQ9">
        <v>131.452</v>
      </c>
      <c r="BR9">
        <v>250.489</v>
      </c>
      <c r="BS9">
        <v>1604.67</v>
      </c>
      <c r="BT9" t="s">
        <v>154</v>
      </c>
      <c r="BU9">
        <v>1038.83</v>
      </c>
      <c r="BV9">
        <v>18.745799999999999</v>
      </c>
      <c r="BW9">
        <v>140.14500000000001</v>
      </c>
      <c r="BX9">
        <v>274.46199999999999</v>
      </c>
      <c r="BY9">
        <v>1472.18</v>
      </c>
      <c r="BZ9" t="s">
        <v>154</v>
      </c>
      <c r="CA9">
        <v>1155.8599999999999</v>
      </c>
      <c r="CB9">
        <v>16.954599999999999</v>
      </c>
      <c r="CC9" s="187">
        <v>106.752</v>
      </c>
      <c r="CD9" s="187">
        <v>328.80799999999999</v>
      </c>
      <c r="CE9" s="187">
        <v>1608.38</v>
      </c>
      <c r="CF9" s="187" t="s">
        <v>154</v>
      </c>
      <c r="CG9" s="187">
        <v>1118.42</v>
      </c>
      <c r="CH9" s="187">
        <v>11.071199999999999</v>
      </c>
      <c r="CI9" s="187">
        <v>97.909099999999995</v>
      </c>
      <c r="CJ9" s="187">
        <v>223.535</v>
      </c>
      <c r="CK9" s="187">
        <v>1450.94</v>
      </c>
      <c r="CL9" s="187" t="s">
        <v>154</v>
      </c>
      <c r="CM9" s="187" t="s">
        <v>154</v>
      </c>
      <c r="CN9" s="187" t="s">
        <v>617</v>
      </c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</row>
    <row r="10" spans="1:110">
      <c r="A10">
        <v>32743.8</v>
      </c>
      <c r="B10">
        <v>2933.25</v>
      </c>
      <c r="C10">
        <v>3549.81</v>
      </c>
      <c r="D10">
        <v>7973.99</v>
      </c>
      <c r="E10">
        <v>47200.9</v>
      </c>
      <c r="F10" t="s">
        <v>154</v>
      </c>
      <c r="G10">
        <v>32510.2</v>
      </c>
      <c r="H10">
        <v>2357.31</v>
      </c>
      <c r="I10">
        <v>3707.92</v>
      </c>
      <c r="J10">
        <v>8092.27</v>
      </c>
      <c r="K10">
        <v>46667.7</v>
      </c>
      <c r="L10" t="s">
        <v>154</v>
      </c>
      <c r="M10">
        <v>30970</v>
      </c>
      <c r="N10">
        <v>1730.8</v>
      </c>
      <c r="O10">
        <v>3328.15</v>
      </c>
      <c r="P10">
        <v>7296.19</v>
      </c>
      <c r="Q10">
        <v>43325.1</v>
      </c>
      <c r="R10" t="s">
        <v>154</v>
      </c>
      <c r="S10">
        <v>27871.8</v>
      </c>
      <c r="T10">
        <v>1637.21</v>
      </c>
      <c r="U10">
        <v>3263.31</v>
      </c>
      <c r="V10">
        <v>7278.46</v>
      </c>
      <c r="W10">
        <v>40050.800000000003</v>
      </c>
      <c r="X10" t="s">
        <v>154</v>
      </c>
      <c r="Y10">
        <v>24210.400000000001</v>
      </c>
      <c r="Z10">
        <v>1180.3499999999999</v>
      </c>
      <c r="AA10">
        <v>2815.66</v>
      </c>
      <c r="AB10">
        <v>6545.42</v>
      </c>
      <c r="AC10">
        <v>34751.800000000003</v>
      </c>
      <c r="AD10" t="s">
        <v>154</v>
      </c>
      <c r="AE10">
        <v>21785.599999999999</v>
      </c>
      <c r="AF10">
        <v>1048.42</v>
      </c>
      <c r="AG10">
        <v>2774.76</v>
      </c>
      <c r="AH10">
        <v>5861.19</v>
      </c>
      <c r="AI10">
        <v>31470</v>
      </c>
      <c r="AJ10" t="s">
        <v>154</v>
      </c>
      <c r="AK10">
        <v>25215</v>
      </c>
      <c r="AL10">
        <v>804.95299999999997</v>
      </c>
      <c r="AM10">
        <v>2329.06</v>
      </c>
      <c r="AN10">
        <v>5109.93</v>
      </c>
      <c r="AO10">
        <v>33458.9</v>
      </c>
      <c r="AP10" t="s">
        <v>154</v>
      </c>
      <c r="AQ10">
        <v>25032.7</v>
      </c>
      <c r="AR10">
        <v>692.846</v>
      </c>
      <c r="AS10">
        <v>2425.12</v>
      </c>
      <c r="AT10">
        <v>5319.73</v>
      </c>
      <c r="AU10">
        <v>33470.400000000001</v>
      </c>
      <c r="AV10" t="s">
        <v>154</v>
      </c>
      <c r="AW10">
        <v>25233.3</v>
      </c>
      <c r="AX10">
        <v>482.23399999999998</v>
      </c>
      <c r="AY10">
        <v>2136.6999999999998</v>
      </c>
      <c r="AZ10">
        <v>4888.8999999999996</v>
      </c>
      <c r="BA10">
        <v>32741.1</v>
      </c>
      <c r="BB10" t="s">
        <v>154</v>
      </c>
      <c r="BC10">
        <v>25439.1</v>
      </c>
      <c r="BD10">
        <v>357.88499999999999</v>
      </c>
      <c r="BE10">
        <v>1678.1</v>
      </c>
      <c r="BF10">
        <v>5413.43</v>
      </c>
      <c r="BG10">
        <v>32888.5</v>
      </c>
      <c r="BH10" t="s">
        <v>154</v>
      </c>
      <c r="BI10">
        <v>25315.3</v>
      </c>
      <c r="BJ10">
        <v>367.96199999999999</v>
      </c>
      <c r="BK10">
        <v>1644.14</v>
      </c>
      <c r="BL10">
        <v>4646.96</v>
      </c>
      <c r="BM10">
        <v>31974.3</v>
      </c>
      <c r="BN10" t="s">
        <v>154</v>
      </c>
      <c r="BO10">
        <v>25561</v>
      </c>
      <c r="BP10">
        <v>276.286</v>
      </c>
      <c r="BQ10">
        <v>2777.69</v>
      </c>
      <c r="BR10">
        <v>5293.05</v>
      </c>
      <c r="BS10">
        <v>33908.1</v>
      </c>
      <c r="BT10" t="s">
        <v>154</v>
      </c>
      <c r="BU10">
        <v>24406.7</v>
      </c>
      <c r="BV10">
        <v>440.423</v>
      </c>
      <c r="BW10">
        <v>3292.63</v>
      </c>
      <c r="BX10">
        <v>6448.32</v>
      </c>
      <c r="BY10">
        <v>34588.1</v>
      </c>
      <c r="BZ10" t="s">
        <v>154</v>
      </c>
      <c r="CA10">
        <v>24821.599999999999</v>
      </c>
      <c r="CB10">
        <v>364.09199999999998</v>
      </c>
      <c r="CC10" s="187">
        <v>2292.4499999999998</v>
      </c>
      <c r="CD10" s="187">
        <v>7061</v>
      </c>
      <c r="CE10" s="187">
        <v>34539.199999999997</v>
      </c>
      <c r="CF10" s="187" t="s">
        <v>154</v>
      </c>
      <c r="CG10" s="187">
        <v>26318.799999999999</v>
      </c>
      <c r="CH10" s="187">
        <v>260.529</v>
      </c>
      <c r="CI10" s="187">
        <v>2304.0100000000002</v>
      </c>
      <c r="CJ10" s="187">
        <v>5260.23</v>
      </c>
      <c r="CK10" s="187">
        <v>34143.599999999999</v>
      </c>
      <c r="CL10" s="187" t="s">
        <v>154</v>
      </c>
      <c r="CM10" s="187" t="s">
        <v>154</v>
      </c>
      <c r="CN10" s="187" t="s">
        <v>618</v>
      </c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</row>
    <row r="11" spans="1:110">
      <c r="A11">
        <v>9151.6</v>
      </c>
      <c r="B11">
        <v>140.464</v>
      </c>
      <c r="C11">
        <v>2407.44</v>
      </c>
      <c r="D11">
        <v>1880.54</v>
      </c>
      <c r="E11">
        <v>13580.1</v>
      </c>
      <c r="F11" t="s">
        <v>154</v>
      </c>
      <c r="G11">
        <v>9176.08</v>
      </c>
      <c r="H11">
        <v>162.97499999999999</v>
      </c>
      <c r="I11">
        <v>3702.85</v>
      </c>
      <c r="J11">
        <v>2478</v>
      </c>
      <c r="K11">
        <v>15519.9</v>
      </c>
      <c r="L11" t="s">
        <v>154</v>
      </c>
      <c r="M11">
        <v>9301.94</v>
      </c>
      <c r="N11">
        <v>194.7</v>
      </c>
      <c r="O11">
        <v>4240.6499999999996</v>
      </c>
      <c r="P11">
        <v>2623.74</v>
      </c>
      <c r="Q11">
        <v>16361</v>
      </c>
      <c r="R11" t="s">
        <v>154</v>
      </c>
      <c r="S11">
        <v>10070.4</v>
      </c>
      <c r="T11">
        <v>191.88200000000001</v>
      </c>
      <c r="U11">
        <v>4430.16</v>
      </c>
      <c r="V11">
        <v>2836.07</v>
      </c>
      <c r="W11">
        <v>17528.5</v>
      </c>
      <c r="X11" t="s">
        <v>154</v>
      </c>
      <c r="Y11">
        <v>10544.4</v>
      </c>
      <c r="Z11">
        <v>179.66200000000001</v>
      </c>
      <c r="AA11">
        <v>4359.26</v>
      </c>
      <c r="AB11">
        <v>2758.36</v>
      </c>
      <c r="AC11">
        <v>17841.7</v>
      </c>
      <c r="AD11" t="s">
        <v>154</v>
      </c>
      <c r="AE11">
        <v>11484.9</v>
      </c>
      <c r="AF11">
        <v>195.345</v>
      </c>
      <c r="AG11">
        <v>4765.16</v>
      </c>
      <c r="AH11">
        <v>3142.6</v>
      </c>
      <c r="AI11">
        <v>19588</v>
      </c>
      <c r="AJ11" t="s">
        <v>154</v>
      </c>
      <c r="AK11">
        <v>12301.3</v>
      </c>
      <c r="AL11">
        <v>188.34899999999999</v>
      </c>
      <c r="AM11">
        <v>4303.9799999999996</v>
      </c>
      <c r="AN11">
        <v>3043.95</v>
      </c>
      <c r="AO11">
        <v>19837.599999999999</v>
      </c>
      <c r="AP11" t="s">
        <v>154</v>
      </c>
      <c r="AQ11">
        <v>10952.9</v>
      </c>
      <c r="AR11">
        <v>168.166</v>
      </c>
      <c r="AS11">
        <v>4211.09</v>
      </c>
      <c r="AT11">
        <v>2989.72</v>
      </c>
      <c r="AU11">
        <v>18321.900000000001</v>
      </c>
      <c r="AV11" t="s">
        <v>154</v>
      </c>
      <c r="AW11">
        <v>10714.4</v>
      </c>
      <c r="AX11">
        <v>185.92400000000001</v>
      </c>
      <c r="AY11">
        <v>4375.8599999999997</v>
      </c>
      <c r="AZ11">
        <v>3338.36</v>
      </c>
      <c r="BA11">
        <v>18614.599999999999</v>
      </c>
      <c r="BB11" t="s">
        <v>154</v>
      </c>
      <c r="BC11">
        <v>11028.8</v>
      </c>
      <c r="BD11">
        <v>183.90100000000001</v>
      </c>
      <c r="BE11">
        <v>4731.7</v>
      </c>
      <c r="BF11">
        <v>3649.11</v>
      </c>
      <c r="BG11">
        <v>19593.5</v>
      </c>
      <c r="BH11" t="s">
        <v>154</v>
      </c>
      <c r="BI11">
        <v>11258</v>
      </c>
      <c r="BJ11">
        <v>287.64400000000001</v>
      </c>
      <c r="BK11">
        <v>5806.07</v>
      </c>
      <c r="BL11">
        <v>2681.64</v>
      </c>
      <c r="BM11">
        <v>20033.3</v>
      </c>
      <c r="BN11" t="s">
        <v>154</v>
      </c>
      <c r="BO11">
        <v>12092</v>
      </c>
      <c r="BP11">
        <v>257.75200000000001</v>
      </c>
      <c r="BQ11">
        <v>5062.34</v>
      </c>
      <c r="BR11">
        <v>3748.91</v>
      </c>
      <c r="BS11">
        <v>21161</v>
      </c>
      <c r="BT11" t="s">
        <v>154</v>
      </c>
      <c r="BU11">
        <v>11749.4</v>
      </c>
      <c r="BV11">
        <v>350.02100000000002</v>
      </c>
      <c r="BW11">
        <v>5588.19</v>
      </c>
      <c r="BX11">
        <v>4261.6499999999996</v>
      </c>
      <c r="BY11">
        <v>21949.3</v>
      </c>
      <c r="BZ11" t="s">
        <v>154</v>
      </c>
      <c r="CA11">
        <v>11638.3</v>
      </c>
      <c r="CB11">
        <v>324.7</v>
      </c>
      <c r="CC11" s="187">
        <v>4605.8999999999996</v>
      </c>
      <c r="CD11" s="187">
        <v>3402.87</v>
      </c>
      <c r="CE11" s="187">
        <v>19971.8</v>
      </c>
      <c r="CF11" s="187" t="s">
        <v>154</v>
      </c>
      <c r="CG11" s="187">
        <v>10818.3</v>
      </c>
      <c r="CH11" s="187">
        <v>283.613</v>
      </c>
      <c r="CI11" s="187">
        <v>4176.59</v>
      </c>
      <c r="CJ11" s="187">
        <v>3800.1</v>
      </c>
      <c r="CK11" s="187">
        <v>19078.599999999999</v>
      </c>
      <c r="CL11" s="187" t="s">
        <v>154</v>
      </c>
      <c r="CM11" s="187" t="s">
        <v>154</v>
      </c>
      <c r="CN11" s="187" t="s">
        <v>619</v>
      </c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</row>
    <row r="12" spans="1:110">
      <c r="A12">
        <v>199483</v>
      </c>
      <c r="B12">
        <v>6138.28</v>
      </c>
      <c r="C12">
        <v>24422.5</v>
      </c>
      <c r="D12">
        <v>37732.9</v>
      </c>
      <c r="E12">
        <v>267776</v>
      </c>
      <c r="F12" t="s">
        <v>154</v>
      </c>
      <c r="G12">
        <v>200107</v>
      </c>
      <c r="H12">
        <v>7019.15</v>
      </c>
      <c r="I12">
        <v>27639.8</v>
      </c>
      <c r="J12">
        <v>37458.800000000003</v>
      </c>
      <c r="K12">
        <v>272225</v>
      </c>
      <c r="L12" t="s">
        <v>154</v>
      </c>
      <c r="M12">
        <v>198844</v>
      </c>
      <c r="N12">
        <v>7162.92</v>
      </c>
      <c r="O12">
        <v>35061</v>
      </c>
      <c r="P12">
        <v>35514</v>
      </c>
      <c r="Q12">
        <v>276582</v>
      </c>
      <c r="R12" t="s">
        <v>154</v>
      </c>
      <c r="S12">
        <v>200684</v>
      </c>
      <c r="T12">
        <v>6874.26</v>
      </c>
      <c r="U12">
        <v>30026.7</v>
      </c>
      <c r="V12">
        <v>40877.4</v>
      </c>
      <c r="W12">
        <v>278462</v>
      </c>
      <c r="X12" t="s">
        <v>154</v>
      </c>
      <c r="Y12">
        <v>208166</v>
      </c>
      <c r="Z12">
        <v>6480.97</v>
      </c>
      <c r="AA12">
        <v>27927.3</v>
      </c>
      <c r="AB12">
        <v>40406</v>
      </c>
      <c r="AC12">
        <v>282980</v>
      </c>
      <c r="AD12" t="s">
        <v>154</v>
      </c>
      <c r="AE12">
        <v>222841</v>
      </c>
      <c r="AF12">
        <v>6506.86</v>
      </c>
      <c r="AG12">
        <v>31946.9</v>
      </c>
      <c r="AH12">
        <v>43739.8</v>
      </c>
      <c r="AI12">
        <v>305035</v>
      </c>
      <c r="AJ12" t="s">
        <v>154</v>
      </c>
      <c r="AK12">
        <v>230980</v>
      </c>
      <c r="AL12">
        <v>6363.45</v>
      </c>
      <c r="AM12">
        <v>29165.599999999999</v>
      </c>
      <c r="AN12">
        <v>41944.5</v>
      </c>
      <c r="AO12">
        <v>308454</v>
      </c>
      <c r="AP12" t="s">
        <v>154</v>
      </c>
      <c r="AQ12">
        <v>240555</v>
      </c>
      <c r="AR12">
        <v>7127.14</v>
      </c>
      <c r="AS12">
        <v>24160.799999999999</v>
      </c>
      <c r="AT12">
        <v>42373.9</v>
      </c>
      <c r="AU12">
        <v>314217</v>
      </c>
      <c r="AV12" t="s">
        <v>154</v>
      </c>
      <c r="AW12">
        <v>254741</v>
      </c>
      <c r="AX12">
        <v>6921.28</v>
      </c>
      <c r="AY12">
        <v>26210.3</v>
      </c>
      <c r="AZ12">
        <v>41120.800000000003</v>
      </c>
      <c r="BA12">
        <v>328993</v>
      </c>
      <c r="BB12" t="s">
        <v>154</v>
      </c>
      <c r="BC12">
        <v>247699</v>
      </c>
      <c r="BD12">
        <v>7444.24</v>
      </c>
      <c r="BE12">
        <v>25638.5</v>
      </c>
      <c r="BF12">
        <v>41635.300000000003</v>
      </c>
      <c r="BG12">
        <v>322417</v>
      </c>
      <c r="BH12" t="s">
        <v>154</v>
      </c>
      <c r="BI12">
        <v>253040</v>
      </c>
      <c r="BJ12">
        <v>8946.14</v>
      </c>
      <c r="BK12">
        <v>30754.1</v>
      </c>
      <c r="BL12">
        <v>42465.8</v>
      </c>
      <c r="BM12">
        <v>335206</v>
      </c>
      <c r="BN12" t="s">
        <v>154</v>
      </c>
      <c r="BO12">
        <v>268104</v>
      </c>
      <c r="BP12">
        <v>8548.25</v>
      </c>
      <c r="BQ12">
        <v>24716.6</v>
      </c>
      <c r="BR12">
        <v>38787.199999999997</v>
      </c>
      <c r="BS12">
        <v>340156</v>
      </c>
      <c r="BT12" t="s">
        <v>154</v>
      </c>
      <c r="BU12">
        <v>261965</v>
      </c>
      <c r="BV12">
        <v>9436.85</v>
      </c>
      <c r="BW12">
        <v>26615</v>
      </c>
      <c r="BX12">
        <v>41265.9</v>
      </c>
      <c r="BY12">
        <v>339283</v>
      </c>
      <c r="BZ12" t="s">
        <v>154</v>
      </c>
      <c r="CA12">
        <v>267233</v>
      </c>
      <c r="CB12">
        <v>8914.49</v>
      </c>
      <c r="CC12" s="187">
        <v>27648.1</v>
      </c>
      <c r="CD12" s="187">
        <v>38444.699999999997</v>
      </c>
      <c r="CE12" s="187">
        <v>342240</v>
      </c>
      <c r="CF12" s="187" t="s">
        <v>154</v>
      </c>
      <c r="CG12" s="187">
        <v>262880</v>
      </c>
      <c r="CH12" s="187">
        <v>6857.26</v>
      </c>
      <c r="CI12" s="187">
        <v>28843.7</v>
      </c>
      <c r="CJ12" s="187">
        <v>40653.1</v>
      </c>
      <c r="CK12" s="187">
        <v>339235</v>
      </c>
      <c r="CL12" s="187" t="s">
        <v>154</v>
      </c>
      <c r="CM12" s="187" t="s">
        <v>154</v>
      </c>
      <c r="CN12" s="187" t="s">
        <v>620</v>
      </c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</row>
    <row r="13" spans="1:110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</row>
    <row r="14" spans="1:110">
      <c r="A14">
        <v>-21062.2</v>
      </c>
      <c r="B14">
        <v>0</v>
      </c>
      <c r="C14">
        <v>8251.9699999999993</v>
      </c>
      <c r="D14">
        <v>12810.2</v>
      </c>
      <c r="E14">
        <v>0</v>
      </c>
      <c r="F14" t="s">
        <v>154</v>
      </c>
      <c r="G14">
        <v>-24502.9</v>
      </c>
      <c r="H14">
        <v>0</v>
      </c>
      <c r="I14">
        <v>11489.9</v>
      </c>
      <c r="J14">
        <v>13013</v>
      </c>
      <c r="K14">
        <v>0</v>
      </c>
      <c r="L14" t="s">
        <v>154</v>
      </c>
      <c r="M14">
        <v>-28162.3</v>
      </c>
      <c r="N14">
        <v>0</v>
      </c>
      <c r="O14">
        <v>18523.099999999999</v>
      </c>
      <c r="P14">
        <v>9639.15</v>
      </c>
      <c r="Q14">
        <v>0</v>
      </c>
      <c r="R14" t="s">
        <v>154</v>
      </c>
      <c r="S14">
        <v>-27970.5</v>
      </c>
      <c r="T14">
        <v>0</v>
      </c>
      <c r="U14">
        <v>13372.4</v>
      </c>
      <c r="V14">
        <v>14598.1</v>
      </c>
      <c r="W14">
        <v>0</v>
      </c>
      <c r="X14" t="s">
        <v>154</v>
      </c>
      <c r="Y14">
        <v>-21905.9</v>
      </c>
      <c r="Z14">
        <v>0</v>
      </c>
      <c r="AA14">
        <v>11136</v>
      </c>
      <c r="AB14">
        <v>10769.9</v>
      </c>
      <c r="AC14">
        <v>0</v>
      </c>
      <c r="AD14" t="s">
        <v>154</v>
      </c>
      <c r="AE14">
        <v>-27879.7</v>
      </c>
      <c r="AF14">
        <v>0</v>
      </c>
      <c r="AG14">
        <v>14605</v>
      </c>
      <c r="AH14">
        <v>13274.6</v>
      </c>
      <c r="AI14">
        <v>0</v>
      </c>
      <c r="AJ14" t="s">
        <v>154</v>
      </c>
      <c r="AK14">
        <v>-22772.799999999999</v>
      </c>
      <c r="AL14">
        <v>0</v>
      </c>
      <c r="AM14">
        <v>12056.1</v>
      </c>
      <c r="AN14">
        <v>10716.7</v>
      </c>
      <c r="AO14">
        <v>0</v>
      </c>
      <c r="AP14" t="s">
        <v>154</v>
      </c>
      <c r="AQ14">
        <v>-18517</v>
      </c>
      <c r="AR14">
        <v>0</v>
      </c>
      <c r="AS14">
        <v>6919.83</v>
      </c>
      <c r="AT14">
        <v>11597.2</v>
      </c>
      <c r="AU14">
        <v>0</v>
      </c>
      <c r="AV14" t="s">
        <v>154</v>
      </c>
      <c r="AW14">
        <v>-16471.3</v>
      </c>
      <c r="AX14">
        <v>0</v>
      </c>
      <c r="AY14">
        <v>8473.2800000000007</v>
      </c>
      <c r="AZ14">
        <v>7998.03</v>
      </c>
      <c r="BA14">
        <v>0</v>
      </c>
      <c r="BB14" t="s">
        <v>154</v>
      </c>
      <c r="BC14">
        <v>-18348.900000000001</v>
      </c>
      <c r="BD14">
        <v>0</v>
      </c>
      <c r="BE14">
        <v>8140.07</v>
      </c>
      <c r="BF14">
        <v>10208.799999999999</v>
      </c>
      <c r="BG14">
        <v>0</v>
      </c>
      <c r="BH14" t="s">
        <v>154</v>
      </c>
      <c r="BI14">
        <v>-20611.900000000001</v>
      </c>
      <c r="BJ14">
        <v>0</v>
      </c>
      <c r="BK14">
        <v>12167.6</v>
      </c>
      <c r="BL14">
        <v>8444.34</v>
      </c>
      <c r="BM14">
        <v>0</v>
      </c>
      <c r="BN14" t="s">
        <v>154</v>
      </c>
      <c r="BO14">
        <v>-11641.9</v>
      </c>
      <c r="BP14">
        <v>0</v>
      </c>
      <c r="BQ14">
        <v>6007.81</v>
      </c>
      <c r="BR14">
        <v>5634.08</v>
      </c>
      <c r="BS14">
        <v>0</v>
      </c>
      <c r="BT14" t="s">
        <v>154</v>
      </c>
      <c r="BU14">
        <v>-17705.7</v>
      </c>
      <c r="BV14">
        <v>0</v>
      </c>
      <c r="BW14">
        <v>7669.88</v>
      </c>
      <c r="BX14">
        <v>10035.799999999999</v>
      </c>
      <c r="BY14">
        <v>0</v>
      </c>
      <c r="BZ14" t="s">
        <v>154</v>
      </c>
      <c r="CA14">
        <v>-13880.6</v>
      </c>
      <c r="CB14">
        <v>0</v>
      </c>
      <c r="CC14" s="187">
        <v>8252.7000000000007</v>
      </c>
      <c r="CD14" s="187">
        <v>5627.92</v>
      </c>
      <c r="CE14" s="187">
        <v>0</v>
      </c>
      <c r="CF14" s="187" t="s">
        <v>154</v>
      </c>
      <c r="CG14" s="187">
        <v>-15557.2</v>
      </c>
      <c r="CH14" s="187">
        <v>0</v>
      </c>
      <c r="CI14" s="187">
        <v>9777.1200000000008</v>
      </c>
      <c r="CJ14" s="187">
        <v>5780.1</v>
      </c>
      <c r="CK14" s="187">
        <v>0</v>
      </c>
      <c r="CL14" s="187" t="s">
        <v>154</v>
      </c>
      <c r="CM14" s="187" t="s">
        <v>154</v>
      </c>
      <c r="CN14" s="187" t="s">
        <v>621</v>
      </c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</row>
    <row r="15" spans="1:110">
      <c r="A15">
        <v>0</v>
      </c>
      <c r="B15">
        <v>-706.76599999999996</v>
      </c>
      <c r="C15">
        <v>0</v>
      </c>
      <c r="D15">
        <v>706.76599999999996</v>
      </c>
      <c r="E15">
        <v>0</v>
      </c>
      <c r="F15" t="s">
        <v>154</v>
      </c>
      <c r="G15">
        <v>0</v>
      </c>
      <c r="H15">
        <v>144.779</v>
      </c>
      <c r="I15">
        <v>0</v>
      </c>
      <c r="J15">
        <v>-144.779</v>
      </c>
      <c r="K15">
        <v>0</v>
      </c>
      <c r="L15" t="s">
        <v>154</v>
      </c>
      <c r="M15">
        <v>0</v>
      </c>
      <c r="N15">
        <v>251.97200000000001</v>
      </c>
      <c r="O15">
        <v>0</v>
      </c>
      <c r="P15">
        <v>-251.97200000000001</v>
      </c>
      <c r="Q15">
        <v>0</v>
      </c>
      <c r="R15" t="s">
        <v>154</v>
      </c>
      <c r="S15">
        <v>0</v>
      </c>
      <c r="T15">
        <v>-191.46899999999999</v>
      </c>
      <c r="U15">
        <v>0</v>
      </c>
      <c r="V15">
        <v>191.46899999999999</v>
      </c>
      <c r="W15">
        <v>0</v>
      </c>
      <c r="X15" t="s">
        <v>154</v>
      </c>
      <c r="Y15">
        <v>0</v>
      </c>
      <c r="Z15">
        <v>-1044.03</v>
      </c>
      <c r="AA15">
        <v>0</v>
      </c>
      <c r="AB15">
        <v>1044.03</v>
      </c>
      <c r="AC15">
        <v>0</v>
      </c>
      <c r="AD15" t="s">
        <v>154</v>
      </c>
      <c r="AE15">
        <v>0</v>
      </c>
      <c r="AF15">
        <v>-1540.63</v>
      </c>
      <c r="AG15">
        <v>0</v>
      </c>
      <c r="AH15">
        <v>1540.63</v>
      </c>
      <c r="AI15">
        <v>0</v>
      </c>
      <c r="AJ15" t="s">
        <v>154</v>
      </c>
      <c r="AK15">
        <v>0</v>
      </c>
      <c r="AL15">
        <v>-2162.38</v>
      </c>
      <c r="AM15">
        <v>0</v>
      </c>
      <c r="AN15">
        <v>2162.38</v>
      </c>
      <c r="AO15">
        <v>0</v>
      </c>
      <c r="AP15" t="s">
        <v>154</v>
      </c>
      <c r="AQ15">
        <v>0</v>
      </c>
      <c r="AR15">
        <v>-1769.07</v>
      </c>
      <c r="AS15">
        <v>0</v>
      </c>
      <c r="AT15">
        <v>1769.07</v>
      </c>
      <c r="AU15">
        <v>0</v>
      </c>
      <c r="AV15" t="s">
        <v>154</v>
      </c>
      <c r="AW15">
        <v>0</v>
      </c>
      <c r="AX15">
        <v>-2297.44</v>
      </c>
      <c r="AY15">
        <v>0</v>
      </c>
      <c r="AZ15">
        <v>2297.44</v>
      </c>
      <c r="BA15">
        <v>0</v>
      </c>
      <c r="BB15" t="s">
        <v>154</v>
      </c>
      <c r="BC15">
        <v>0</v>
      </c>
      <c r="BD15">
        <v>-1936.7</v>
      </c>
      <c r="BE15">
        <v>0</v>
      </c>
      <c r="BF15">
        <v>1936.7</v>
      </c>
      <c r="BG15">
        <v>0</v>
      </c>
      <c r="BH15" t="s">
        <v>154</v>
      </c>
      <c r="BI15">
        <v>0</v>
      </c>
      <c r="BJ15">
        <v>-544.9</v>
      </c>
      <c r="BK15">
        <v>0</v>
      </c>
      <c r="BL15">
        <v>544.9</v>
      </c>
      <c r="BM15">
        <v>0</v>
      </c>
      <c r="BN15" t="s">
        <v>154</v>
      </c>
      <c r="BO15">
        <v>0</v>
      </c>
      <c r="BP15">
        <v>-1727.5</v>
      </c>
      <c r="BQ15">
        <v>0</v>
      </c>
      <c r="BR15">
        <v>1727.5</v>
      </c>
      <c r="BS15">
        <v>0</v>
      </c>
      <c r="BT15" t="s">
        <v>154</v>
      </c>
      <c r="BU15">
        <v>0</v>
      </c>
      <c r="BV15">
        <v>-905.3</v>
      </c>
      <c r="BW15">
        <v>0</v>
      </c>
      <c r="BX15">
        <v>905.3</v>
      </c>
      <c r="BY15">
        <v>0</v>
      </c>
      <c r="BZ15" t="s">
        <v>154</v>
      </c>
      <c r="CA15">
        <v>0</v>
      </c>
      <c r="CB15">
        <v>-1686.8</v>
      </c>
      <c r="CC15" s="187">
        <v>0</v>
      </c>
      <c r="CD15" s="187">
        <v>1686.8</v>
      </c>
      <c r="CE15" s="187">
        <v>0</v>
      </c>
      <c r="CF15" s="187" t="s">
        <v>154</v>
      </c>
      <c r="CG15" s="187">
        <v>0</v>
      </c>
      <c r="CH15" s="187">
        <v>-2793.1</v>
      </c>
      <c r="CI15" s="187">
        <v>0</v>
      </c>
      <c r="CJ15" s="187">
        <v>2793.1</v>
      </c>
      <c r="CK15" s="187">
        <v>0</v>
      </c>
      <c r="CL15" s="187" t="s">
        <v>154</v>
      </c>
      <c r="CM15" s="187" t="s">
        <v>154</v>
      </c>
      <c r="CN15" s="187" t="s">
        <v>622</v>
      </c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</row>
    <row r="16" spans="1:110">
      <c r="A16">
        <v>-19075.099999999999</v>
      </c>
      <c r="B16">
        <v>471.072</v>
      </c>
      <c r="C16">
        <v>-503.67200000000003</v>
      </c>
      <c r="D16">
        <v>0</v>
      </c>
      <c r="E16">
        <v>-19107.7</v>
      </c>
      <c r="F16" t="s">
        <v>154</v>
      </c>
      <c r="G16">
        <v>-14039</v>
      </c>
      <c r="H16">
        <v>110.095</v>
      </c>
      <c r="I16">
        <v>-830.99300000000005</v>
      </c>
      <c r="J16">
        <v>0</v>
      </c>
      <c r="K16">
        <v>-14759.9</v>
      </c>
      <c r="L16" t="s">
        <v>154</v>
      </c>
      <c r="M16">
        <v>-17033.8</v>
      </c>
      <c r="N16">
        <v>-398.60300000000001</v>
      </c>
      <c r="O16">
        <v>-312.64800000000002</v>
      </c>
      <c r="P16">
        <v>0</v>
      </c>
      <c r="Q16">
        <v>-17745.099999999999</v>
      </c>
      <c r="R16" t="s">
        <v>154</v>
      </c>
      <c r="S16">
        <v>-21836.6</v>
      </c>
      <c r="T16">
        <v>-334.27600000000001</v>
      </c>
      <c r="U16">
        <v>1065.31</v>
      </c>
      <c r="V16">
        <v>0</v>
      </c>
      <c r="W16">
        <v>-21105.599999999999</v>
      </c>
      <c r="X16" t="s">
        <v>154</v>
      </c>
      <c r="Y16">
        <v>-22807.200000000001</v>
      </c>
      <c r="Z16">
        <v>-120.89100000000001</v>
      </c>
      <c r="AA16">
        <v>2408.29</v>
      </c>
      <c r="AB16">
        <v>0</v>
      </c>
      <c r="AC16">
        <v>-20519.8</v>
      </c>
      <c r="AD16" t="s">
        <v>154</v>
      </c>
      <c r="AE16">
        <v>-16637.400000000001</v>
      </c>
      <c r="AF16">
        <v>45.247199999999999</v>
      </c>
      <c r="AG16">
        <v>2161.2600000000002</v>
      </c>
      <c r="AH16">
        <v>0</v>
      </c>
      <c r="AI16">
        <v>-14430.9</v>
      </c>
      <c r="AJ16" t="s">
        <v>154</v>
      </c>
      <c r="AK16">
        <v>-12128.1</v>
      </c>
      <c r="AL16">
        <v>160.26900000000001</v>
      </c>
      <c r="AM16">
        <v>103.89700000000001</v>
      </c>
      <c r="AN16">
        <v>0</v>
      </c>
      <c r="AO16">
        <v>-11863.9</v>
      </c>
      <c r="AP16" t="s">
        <v>154</v>
      </c>
      <c r="AQ16">
        <v>-6468.19</v>
      </c>
      <c r="AR16">
        <v>245.09200000000001</v>
      </c>
      <c r="AS16">
        <v>0</v>
      </c>
      <c r="AT16">
        <v>0</v>
      </c>
      <c r="AU16">
        <v>-6223.1</v>
      </c>
      <c r="AV16" t="s">
        <v>154</v>
      </c>
      <c r="AW16">
        <v>-2895.22</v>
      </c>
      <c r="AX16">
        <v>233.71299999999999</v>
      </c>
      <c r="AY16">
        <v>0</v>
      </c>
      <c r="AZ16">
        <v>0</v>
      </c>
      <c r="BA16">
        <v>-2661.5</v>
      </c>
      <c r="BB16" t="s">
        <v>154</v>
      </c>
      <c r="BC16">
        <v>-3227.7</v>
      </c>
      <c r="BD16">
        <v>366.89400000000001</v>
      </c>
      <c r="BE16">
        <v>0</v>
      </c>
      <c r="BF16">
        <v>0</v>
      </c>
      <c r="BG16">
        <v>-2860.81</v>
      </c>
      <c r="BH16" t="s">
        <v>154</v>
      </c>
      <c r="BI16">
        <v>-11243.9</v>
      </c>
      <c r="BJ16">
        <v>221.76900000000001</v>
      </c>
      <c r="BK16">
        <v>0</v>
      </c>
      <c r="BL16">
        <v>0</v>
      </c>
      <c r="BM16">
        <v>-11022.1</v>
      </c>
      <c r="BN16" t="s">
        <v>154</v>
      </c>
      <c r="BO16">
        <v>-6543.71</v>
      </c>
      <c r="BP16">
        <v>1328.71</v>
      </c>
      <c r="BQ16">
        <v>0</v>
      </c>
      <c r="BR16">
        <v>0</v>
      </c>
      <c r="BS16">
        <v>-5215</v>
      </c>
      <c r="BT16" t="s">
        <v>154</v>
      </c>
      <c r="BU16">
        <v>-9294.75</v>
      </c>
      <c r="BV16">
        <v>1778.01</v>
      </c>
      <c r="BW16">
        <v>0</v>
      </c>
      <c r="BX16">
        <v>0</v>
      </c>
      <c r="BY16">
        <v>-7516.74</v>
      </c>
      <c r="BZ16" t="s">
        <v>154</v>
      </c>
      <c r="CA16">
        <v>-10393.9</v>
      </c>
      <c r="CB16">
        <v>2073.02</v>
      </c>
      <c r="CC16" s="187">
        <v>0</v>
      </c>
      <c r="CD16" s="187">
        <v>0</v>
      </c>
      <c r="CE16" s="187">
        <v>-8320.89</v>
      </c>
      <c r="CF16" s="187" t="s">
        <v>154</v>
      </c>
      <c r="CG16" s="187">
        <v>-9063.56</v>
      </c>
      <c r="CH16" s="187">
        <v>1573.89</v>
      </c>
      <c r="CI16" s="187">
        <v>0</v>
      </c>
      <c r="CJ16" s="187">
        <v>0</v>
      </c>
      <c r="CK16" s="187">
        <v>-7489.68</v>
      </c>
      <c r="CL16" s="187" t="s">
        <v>154</v>
      </c>
      <c r="CM16" s="187" t="s">
        <v>154</v>
      </c>
      <c r="CN16" s="187" t="s">
        <v>623</v>
      </c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</row>
    <row r="17" spans="1:110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</row>
    <row r="18" spans="1:110">
      <c r="A18">
        <v>15431.4</v>
      </c>
      <c r="B18">
        <v>1382.37</v>
      </c>
      <c r="C18">
        <v>1672.94</v>
      </c>
      <c r="D18">
        <v>3757.95</v>
      </c>
      <c r="E18">
        <v>22244.7</v>
      </c>
      <c r="F18" t="s">
        <v>154</v>
      </c>
      <c r="G18">
        <v>15008.3</v>
      </c>
      <c r="H18">
        <v>1088.25</v>
      </c>
      <c r="I18">
        <v>1711.75</v>
      </c>
      <c r="J18">
        <v>3735.78</v>
      </c>
      <c r="K18">
        <v>21544</v>
      </c>
      <c r="L18" t="s">
        <v>154</v>
      </c>
      <c r="M18">
        <v>14582.3</v>
      </c>
      <c r="N18">
        <v>814.95</v>
      </c>
      <c r="O18">
        <v>1567.07</v>
      </c>
      <c r="P18">
        <v>3435.43</v>
      </c>
      <c r="Q18">
        <v>20399.7</v>
      </c>
      <c r="R18" t="s">
        <v>154</v>
      </c>
      <c r="S18">
        <v>13262.3</v>
      </c>
      <c r="T18">
        <v>779.03599999999994</v>
      </c>
      <c r="U18">
        <v>1552.79</v>
      </c>
      <c r="V18">
        <v>3463.33</v>
      </c>
      <c r="W18">
        <v>19057.5</v>
      </c>
      <c r="X18" t="s">
        <v>154</v>
      </c>
      <c r="Y18">
        <v>10508.6</v>
      </c>
      <c r="Z18">
        <v>512.33399999999995</v>
      </c>
      <c r="AA18">
        <v>1222.1500000000001</v>
      </c>
      <c r="AB18">
        <v>2841.06</v>
      </c>
      <c r="AC18">
        <v>15084.1</v>
      </c>
      <c r="AD18" t="s">
        <v>154</v>
      </c>
      <c r="AE18">
        <v>9497.07</v>
      </c>
      <c r="AF18">
        <v>457.04199999999997</v>
      </c>
      <c r="AG18">
        <v>1209.6099999999999</v>
      </c>
      <c r="AH18">
        <v>2555.09</v>
      </c>
      <c r="AI18">
        <v>13718.8</v>
      </c>
      <c r="AJ18" t="s">
        <v>154</v>
      </c>
      <c r="AK18">
        <v>12336.5</v>
      </c>
      <c r="AL18">
        <v>393.82400000000001</v>
      </c>
      <c r="AM18">
        <v>1139.5</v>
      </c>
      <c r="AN18">
        <v>2500.04</v>
      </c>
      <c r="AO18">
        <v>16369.8</v>
      </c>
      <c r="AP18" t="s">
        <v>154</v>
      </c>
      <c r="AQ18">
        <v>11648.2</v>
      </c>
      <c r="AR18">
        <v>322.39400000000001</v>
      </c>
      <c r="AS18">
        <v>1128.45</v>
      </c>
      <c r="AT18">
        <v>2475.37</v>
      </c>
      <c r="AU18">
        <v>15574.4</v>
      </c>
      <c r="AV18" t="s">
        <v>154</v>
      </c>
      <c r="AW18">
        <v>11663.8</v>
      </c>
      <c r="AX18">
        <v>222.90799999999999</v>
      </c>
      <c r="AY18">
        <v>987.66700000000003</v>
      </c>
      <c r="AZ18">
        <v>2259.84</v>
      </c>
      <c r="BA18">
        <v>15134.2</v>
      </c>
      <c r="BB18" t="s">
        <v>154</v>
      </c>
      <c r="BC18">
        <v>13358.8</v>
      </c>
      <c r="BD18">
        <v>279.63600000000002</v>
      </c>
      <c r="BE18">
        <v>730.89800000000002</v>
      </c>
      <c r="BF18">
        <v>2246.48</v>
      </c>
      <c r="BG18">
        <v>16615.8</v>
      </c>
      <c r="BH18" t="s">
        <v>154</v>
      </c>
      <c r="BI18">
        <v>11380.3</v>
      </c>
      <c r="BJ18">
        <v>231.059</v>
      </c>
      <c r="BK18">
        <v>626.29899999999998</v>
      </c>
      <c r="BL18">
        <v>1493.8</v>
      </c>
      <c r="BM18">
        <v>13731.5</v>
      </c>
      <c r="BN18" t="s">
        <v>154</v>
      </c>
      <c r="BO18">
        <v>10009.299999999999</v>
      </c>
      <c r="BP18">
        <v>181.739</v>
      </c>
      <c r="BQ18">
        <v>762.30200000000002</v>
      </c>
      <c r="BR18">
        <v>1668.31</v>
      </c>
      <c r="BS18">
        <v>12621.7</v>
      </c>
      <c r="BT18" t="s">
        <v>154</v>
      </c>
      <c r="BU18">
        <v>5470.31</v>
      </c>
      <c r="BV18">
        <v>350.1</v>
      </c>
      <c r="BW18">
        <v>1252.46</v>
      </c>
      <c r="BX18">
        <v>2855.85</v>
      </c>
      <c r="BY18">
        <v>9928.73</v>
      </c>
      <c r="BZ18" t="s">
        <v>154</v>
      </c>
      <c r="CA18">
        <v>5269.98</v>
      </c>
      <c r="CB18">
        <v>271.3</v>
      </c>
      <c r="CC18" s="187">
        <v>981.48400000000004</v>
      </c>
      <c r="CD18" s="187">
        <v>2014.12</v>
      </c>
      <c r="CE18" s="187">
        <v>8536.8799999999992</v>
      </c>
      <c r="CF18" s="187" t="s">
        <v>154</v>
      </c>
      <c r="CG18" s="187">
        <v>7631.76</v>
      </c>
      <c r="CH18" s="187">
        <v>152.6</v>
      </c>
      <c r="CI18" s="187">
        <v>902.56899999999996</v>
      </c>
      <c r="CJ18" s="187">
        <v>1390.61</v>
      </c>
      <c r="CK18" s="187">
        <v>10077.5</v>
      </c>
      <c r="CL18" s="187" t="s">
        <v>154</v>
      </c>
      <c r="CM18" s="187" t="s">
        <v>154</v>
      </c>
      <c r="CN18" s="187" t="s">
        <v>624</v>
      </c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</row>
    <row r="19" spans="1:110">
      <c r="A19">
        <v>5426.82</v>
      </c>
      <c r="B19">
        <v>144.35499999999999</v>
      </c>
      <c r="C19">
        <v>377.63200000000001</v>
      </c>
      <c r="D19">
        <v>548.43399999999997</v>
      </c>
      <c r="E19">
        <v>6497.24</v>
      </c>
      <c r="F19" t="s">
        <v>154</v>
      </c>
      <c r="G19">
        <v>5402.93</v>
      </c>
      <c r="H19">
        <v>153.14099999999999</v>
      </c>
      <c r="I19">
        <v>384.44200000000001</v>
      </c>
      <c r="J19">
        <v>556.72299999999996</v>
      </c>
      <c r="K19">
        <v>6497.24</v>
      </c>
      <c r="L19" t="s">
        <v>154</v>
      </c>
      <c r="M19">
        <v>5168.3900000000003</v>
      </c>
      <c r="N19">
        <v>154.80500000000001</v>
      </c>
      <c r="O19">
        <v>356.86900000000003</v>
      </c>
      <c r="P19">
        <v>553.32500000000005</v>
      </c>
      <c r="Q19">
        <v>6233.39</v>
      </c>
      <c r="R19" t="s">
        <v>154</v>
      </c>
      <c r="S19">
        <v>6049.07</v>
      </c>
      <c r="T19">
        <v>178.702</v>
      </c>
      <c r="U19">
        <v>376.45600000000002</v>
      </c>
      <c r="V19">
        <v>629.99300000000005</v>
      </c>
      <c r="W19">
        <v>7234.22</v>
      </c>
      <c r="X19" t="s">
        <v>154</v>
      </c>
      <c r="Y19">
        <v>5423.49</v>
      </c>
      <c r="Z19">
        <v>163.98099999999999</v>
      </c>
      <c r="AA19">
        <v>308.471</v>
      </c>
      <c r="AB19">
        <v>613.21199999999999</v>
      </c>
      <c r="AC19">
        <v>6509.15</v>
      </c>
      <c r="AD19" t="s">
        <v>154</v>
      </c>
      <c r="AE19">
        <v>5315.14</v>
      </c>
      <c r="AF19">
        <v>159.08600000000001</v>
      </c>
      <c r="AG19">
        <v>301.79300000000001</v>
      </c>
      <c r="AH19">
        <v>575.02499999999998</v>
      </c>
      <c r="AI19">
        <v>6351.04</v>
      </c>
      <c r="AJ19" t="s">
        <v>154</v>
      </c>
      <c r="AK19">
        <v>5608.37</v>
      </c>
      <c r="AL19">
        <v>176.459</v>
      </c>
      <c r="AM19">
        <v>358.70699999999999</v>
      </c>
      <c r="AN19">
        <v>613.09299999999996</v>
      </c>
      <c r="AO19">
        <v>6756.63</v>
      </c>
      <c r="AP19" t="s">
        <v>154</v>
      </c>
      <c r="AQ19">
        <v>5361.17</v>
      </c>
      <c r="AR19">
        <v>174.66300000000001</v>
      </c>
      <c r="AS19">
        <v>348.089</v>
      </c>
      <c r="AT19">
        <v>585.654</v>
      </c>
      <c r="AU19">
        <v>6469.58</v>
      </c>
      <c r="AV19" t="s">
        <v>154</v>
      </c>
      <c r="AW19">
        <v>4938.37</v>
      </c>
      <c r="AX19">
        <v>161.876</v>
      </c>
      <c r="AY19">
        <v>319.553</v>
      </c>
      <c r="AZ19">
        <v>555.35500000000002</v>
      </c>
      <c r="BA19">
        <v>5975.15</v>
      </c>
      <c r="BB19" t="s">
        <v>154</v>
      </c>
      <c r="BC19">
        <v>5637.71</v>
      </c>
      <c r="BD19">
        <v>179.279</v>
      </c>
      <c r="BE19">
        <v>366.83499999999998</v>
      </c>
      <c r="BF19">
        <v>667.67600000000004</v>
      </c>
      <c r="BG19">
        <v>6851.5</v>
      </c>
      <c r="BH19" t="s">
        <v>154</v>
      </c>
      <c r="BI19">
        <v>5368.9</v>
      </c>
      <c r="BJ19">
        <v>166.79400000000001</v>
      </c>
      <c r="BK19">
        <v>350.13</v>
      </c>
      <c r="BL19">
        <v>659.81299999999999</v>
      </c>
      <c r="BM19">
        <v>6545.64</v>
      </c>
      <c r="BN19" t="s">
        <v>154</v>
      </c>
      <c r="BO19">
        <v>5985.17</v>
      </c>
      <c r="BP19">
        <v>177.01900000000001</v>
      </c>
      <c r="BQ19">
        <v>412.37799999999999</v>
      </c>
      <c r="BR19">
        <v>704.71900000000005</v>
      </c>
      <c r="BS19">
        <v>7279.29</v>
      </c>
      <c r="BT19" t="s">
        <v>154</v>
      </c>
      <c r="BU19">
        <v>5170.8999999999996</v>
      </c>
      <c r="BV19">
        <v>148.57599999999999</v>
      </c>
      <c r="BW19">
        <v>366.923</v>
      </c>
      <c r="BX19">
        <v>606.49900000000002</v>
      </c>
      <c r="BY19">
        <v>6292.9</v>
      </c>
      <c r="BZ19" t="s">
        <v>154</v>
      </c>
      <c r="CA19">
        <v>5219.43</v>
      </c>
      <c r="CB19">
        <v>146.72499999999999</v>
      </c>
      <c r="CC19" s="187">
        <v>357.85</v>
      </c>
      <c r="CD19" s="187">
        <v>630.15099999999995</v>
      </c>
      <c r="CE19" s="187">
        <v>6354.16</v>
      </c>
      <c r="CF19" s="187" t="s">
        <v>154</v>
      </c>
      <c r="CG19" s="187">
        <v>4707.3</v>
      </c>
      <c r="CH19" s="187">
        <v>125.05500000000001</v>
      </c>
      <c r="CI19" s="187">
        <v>320.55900000000003</v>
      </c>
      <c r="CJ19" s="187">
        <v>560.10299999999995</v>
      </c>
      <c r="CK19" s="187">
        <v>5713.02</v>
      </c>
      <c r="CL19" s="187" t="s">
        <v>154</v>
      </c>
      <c r="CM19" s="187" t="s">
        <v>154</v>
      </c>
      <c r="CN19" s="187" t="s">
        <v>625</v>
      </c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</row>
    <row r="20" spans="1:110">
      <c r="A20">
        <v>16488</v>
      </c>
      <c r="B20">
        <v>528.33500000000004</v>
      </c>
      <c r="C20">
        <v>1219.24</v>
      </c>
      <c r="D20">
        <v>1930.14</v>
      </c>
      <c r="E20">
        <v>20165.7</v>
      </c>
      <c r="F20" t="s">
        <v>154</v>
      </c>
      <c r="G20">
        <v>16488</v>
      </c>
      <c r="H20">
        <v>528.33500000000004</v>
      </c>
      <c r="I20">
        <v>1219.24</v>
      </c>
      <c r="J20">
        <v>1785.1</v>
      </c>
      <c r="K20">
        <v>20020.7</v>
      </c>
      <c r="L20" t="s">
        <v>154</v>
      </c>
      <c r="M20">
        <v>16272.4</v>
      </c>
      <c r="N20">
        <v>511.87299999999999</v>
      </c>
      <c r="O20">
        <v>1168.43</v>
      </c>
      <c r="P20">
        <v>1902.12</v>
      </c>
      <c r="Q20">
        <v>19854.8</v>
      </c>
      <c r="R20" t="s">
        <v>154</v>
      </c>
      <c r="S20">
        <v>16632.400000000001</v>
      </c>
      <c r="T20">
        <v>515.08399999999995</v>
      </c>
      <c r="U20">
        <v>1081.97</v>
      </c>
      <c r="V20">
        <v>1833.67</v>
      </c>
      <c r="W20">
        <v>20063.099999999999</v>
      </c>
      <c r="X20" t="s">
        <v>154</v>
      </c>
      <c r="Y20">
        <v>18286</v>
      </c>
      <c r="Z20">
        <v>565.625</v>
      </c>
      <c r="AA20">
        <v>1094.94</v>
      </c>
      <c r="AB20">
        <v>2194.98</v>
      </c>
      <c r="AC20">
        <v>22141.5</v>
      </c>
      <c r="AD20" t="s">
        <v>154</v>
      </c>
      <c r="AE20">
        <v>17767.099999999999</v>
      </c>
      <c r="AF20">
        <v>542.88</v>
      </c>
      <c r="AG20">
        <v>1052.68</v>
      </c>
      <c r="AH20">
        <v>2012.33</v>
      </c>
      <c r="AI20">
        <v>21374.9</v>
      </c>
      <c r="AJ20" t="s">
        <v>154</v>
      </c>
      <c r="AK20">
        <v>18326.7</v>
      </c>
      <c r="AL20">
        <v>572.029</v>
      </c>
      <c r="AM20">
        <v>1195.72</v>
      </c>
      <c r="AN20">
        <v>2065.83</v>
      </c>
      <c r="AO20">
        <v>22160.3</v>
      </c>
      <c r="AP20" t="s">
        <v>154</v>
      </c>
      <c r="AQ20">
        <v>17844.5</v>
      </c>
      <c r="AR20">
        <v>577.49400000000003</v>
      </c>
      <c r="AS20">
        <v>1183.03</v>
      </c>
      <c r="AT20">
        <v>2065.6799999999998</v>
      </c>
      <c r="AU20">
        <v>21670.7</v>
      </c>
      <c r="AV20" t="s">
        <v>154</v>
      </c>
      <c r="AW20">
        <v>17349</v>
      </c>
      <c r="AX20">
        <v>561.697</v>
      </c>
      <c r="AY20">
        <v>1135.4000000000001</v>
      </c>
      <c r="AZ20">
        <v>2015.27</v>
      </c>
      <c r="BA20">
        <v>21061.4</v>
      </c>
      <c r="BB20" t="s">
        <v>154</v>
      </c>
      <c r="BC20">
        <v>17807.8</v>
      </c>
      <c r="BD20">
        <v>548.25199999999995</v>
      </c>
      <c r="BE20">
        <v>1064.9000000000001</v>
      </c>
      <c r="BF20">
        <v>1796.26</v>
      </c>
      <c r="BG20">
        <v>21217.200000000001</v>
      </c>
      <c r="BH20" t="s">
        <v>154</v>
      </c>
      <c r="BI20">
        <v>17778.599999999999</v>
      </c>
      <c r="BJ20">
        <v>532.62</v>
      </c>
      <c r="BK20">
        <v>1068.3599999999999</v>
      </c>
      <c r="BL20">
        <v>1925.01</v>
      </c>
      <c r="BM20">
        <v>21304.6</v>
      </c>
      <c r="BN20" t="s">
        <v>154</v>
      </c>
      <c r="BO20">
        <v>17614</v>
      </c>
      <c r="BP20">
        <v>503.82100000000003</v>
      </c>
      <c r="BQ20">
        <v>1054.32</v>
      </c>
      <c r="BR20">
        <v>1771.18</v>
      </c>
      <c r="BS20">
        <v>20943.3</v>
      </c>
      <c r="BT20" t="s">
        <v>154</v>
      </c>
      <c r="BU20">
        <v>17853.7</v>
      </c>
      <c r="BV20">
        <v>482.50299999999999</v>
      </c>
      <c r="BW20">
        <v>1069.1600000000001</v>
      </c>
      <c r="BX20">
        <v>1712.27</v>
      </c>
      <c r="BY20">
        <v>21117.7</v>
      </c>
      <c r="BZ20" t="s">
        <v>154</v>
      </c>
      <c r="CA20">
        <v>17986.5</v>
      </c>
      <c r="CB20">
        <v>480.47199999999998</v>
      </c>
      <c r="CC20" s="187">
        <v>1094.03</v>
      </c>
      <c r="CD20" s="187">
        <v>1758.97</v>
      </c>
      <c r="CE20" s="187">
        <v>21319.9</v>
      </c>
      <c r="CF20" s="187" t="s">
        <v>154</v>
      </c>
      <c r="CG20" s="187">
        <v>21455.1</v>
      </c>
      <c r="CH20" s="187">
        <v>484.79500000000002</v>
      </c>
      <c r="CI20" s="187">
        <v>1145.83</v>
      </c>
      <c r="CJ20" s="187">
        <v>1928.99</v>
      </c>
      <c r="CK20" s="187">
        <v>25014.799999999999</v>
      </c>
      <c r="CL20" s="187" t="s">
        <v>154</v>
      </c>
      <c r="CM20" s="187" t="s">
        <v>154</v>
      </c>
      <c r="CN20" s="187" t="s">
        <v>626</v>
      </c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</row>
    <row r="21" spans="1:110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</row>
    <row r="22" spans="1:110">
      <c r="A22">
        <v>233136</v>
      </c>
      <c r="B22">
        <v>7083.66</v>
      </c>
      <c r="C22">
        <v>16750.3</v>
      </c>
      <c r="D22">
        <v>25495.3</v>
      </c>
      <c r="E22">
        <v>282466</v>
      </c>
      <c r="F22" t="s">
        <v>154</v>
      </c>
      <c r="G22">
        <v>231766</v>
      </c>
      <c r="H22">
        <v>7171.05</v>
      </c>
      <c r="I22">
        <v>17089</v>
      </c>
      <c r="J22">
        <v>25984.5</v>
      </c>
      <c r="K22">
        <v>282011</v>
      </c>
      <c r="L22" t="s">
        <v>154</v>
      </c>
      <c r="M22">
        <v>237182</v>
      </c>
      <c r="N22">
        <v>7457.82</v>
      </c>
      <c r="O22">
        <v>16892.400000000001</v>
      </c>
      <c r="P22">
        <v>27106.799999999999</v>
      </c>
      <c r="Q22">
        <v>288639</v>
      </c>
      <c r="R22" t="s">
        <v>154</v>
      </c>
      <c r="S22">
        <v>241072</v>
      </c>
      <c r="T22">
        <v>7485.25</v>
      </c>
      <c r="U22">
        <v>15683.4</v>
      </c>
      <c r="V22">
        <v>27087.599999999999</v>
      </c>
      <c r="W22">
        <v>291328</v>
      </c>
      <c r="X22" t="s">
        <v>154</v>
      </c>
      <c r="Y22">
        <v>239678</v>
      </c>
      <c r="Z22">
        <v>7428.62</v>
      </c>
      <c r="AA22">
        <v>14201.7</v>
      </c>
      <c r="AB22">
        <v>28624.9</v>
      </c>
      <c r="AC22">
        <v>289934</v>
      </c>
      <c r="AD22" t="s">
        <v>154</v>
      </c>
      <c r="AE22">
        <v>253773</v>
      </c>
      <c r="AF22">
        <v>7757.31</v>
      </c>
      <c r="AG22">
        <v>15035.7</v>
      </c>
      <c r="AH22">
        <v>28892.2</v>
      </c>
      <c r="AI22">
        <v>305458</v>
      </c>
      <c r="AJ22" t="s">
        <v>154</v>
      </c>
      <c r="AK22">
        <v>254282</v>
      </c>
      <c r="AL22">
        <v>8010.89</v>
      </c>
      <c r="AM22">
        <v>16590.599999999999</v>
      </c>
      <c r="AN22">
        <v>28886.6</v>
      </c>
      <c r="AO22">
        <v>307770</v>
      </c>
      <c r="AP22" t="s">
        <v>154</v>
      </c>
      <c r="AQ22">
        <v>253983</v>
      </c>
      <c r="AR22">
        <v>8221.36</v>
      </c>
      <c r="AS22">
        <v>16838.3</v>
      </c>
      <c r="AT22">
        <v>28831.7</v>
      </c>
      <c r="AU22">
        <v>307874</v>
      </c>
      <c r="AV22" t="s">
        <v>154</v>
      </c>
      <c r="AW22">
        <v>263484</v>
      </c>
      <c r="AX22">
        <v>8484.34</v>
      </c>
      <c r="AY22">
        <v>17269.7</v>
      </c>
      <c r="AZ22">
        <v>30514.5</v>
      </c>
      <c r="BA22">
        <v>319752</v>
      </c>
      <c r="BB22" t="s">
        <v>154</v>
      </c>
      <c r="BC22">
        <v>259205</v>
      </c>
      <c r="BD22">
        <v>8566.39</v>
      </c>
      <c r="BE22">
        <v>16798.599999999999</v>
      </c>
      <c r="BF22">
        <v>29275.7</v>
      </c>
      <c r="BG22">
        <v>313846</v>
      </c>
      <c r="BH22" t="s">
        <v>154</v>
      </c>
      <c r="BI22">
        <v>273140</v>
      </c>
      <c r="BJ22">
        <v>8801.06</v>
      </c>
      <c r="BK22">
        <v>17794.599999999999</v>
      </c>
      <c r="BL22">
        <v>32387.5</v>
      </c>
      <c r="BM22">
        <v>332123</v>
      </c>
      <c r="BN22" t="s">
        <v>154</v>
      </c>
      <c r="BO22">
        <v>272709</v>
      </c>
      <c r="BP22">
        <v>8448.07</v>
      </c>
      <c r="BQ22">
        <v>18005.400000000001</v>
      </c>
      <c r="BR22">
        <v>30619.9</v>
      </c>
      <c r="BS22">
        <v>329783</v>
      </c>
      <c r="BT22" t="s">
        <v>154</v>
      </c>
      <c r="BU22">
        <v>271431</v>
      </c>
      <c r="BV22">
        <v>8283.52</v>
      </c>
      <c r="BW22">
        <v>18764</v>
      </c>
      <c r="BX22">
        <v>30866.400000000001</v>
      </c>
      <c r="BY22">
        <v>329345</v>
      </c>
      <c r="BZ22" t="s">
        <v>154</v>
      </c>
      <c r="CA22">
        <v>273594</v>
      </c>
      <c r="CB22">
        <v>8172.74</v>
      </c>
      <c r="CC22" s="187">
        <v>18927.099999999999</v>
      </c>
      <c r="CD22" s="187">
        <v>30761.3</v>
      </c>
      <c r="CE22" s="187">
        <v>331455</v>
      </c>
      <c r="CF22" s="187" t="s">
        <v>154</v>
      </c>
      <c r="CG22" s="187">
        <v>268992</v>
      </c>
      <c r="CH22" s="187">
        <v>7619.41</v>
      </c>
      <c r="CI22" s="187">
        <v>18504.599999999999</v>
      </c>
      <c r="CJ22" s="187">
        <v>30985.7</v>
      </c>
      <c r="CK22" s="187">
        <v>326101</v>
      </c>
      <c r="CL22" s="187" t="s">
        <v>154</v>
      </c>
      <c r="CM22" s="187" t="s">
        <v>154</v>
      </c>
      <c r="CN22" s="187" t="s">
        <v>627</v>
      </c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</row>
    <row r="23" spans="1:110">
      <c r="A23">
        <v>17312.400000000001</v>
      </c>
      <c r="B23">
        <v>1550.88</v>
      </c>
      <c r="C23">
        <v>1876.87</v>
      </c>
      <c r="D23">
        <v>4216.04</v>
      </c>
      <c r="E23">
        <v>24956.2</v>
      </c>
      <c r="F23" t="s">
        <v>154</v>
      </c>
      <c r="G23">
        <v>17501.900000000001</v>
      </c>
      <c r="H23">
        <v>1269.07</v>
      </c>
      <c r="I23">
        <v>1996.17</v>
      </c>
      <c r="J23">
        <v>4356.49</v>
      </c>
      <c r="K23">
        <v>25123.7</v>
      </c>
      <c r="L23" t="s">
        <v>154</v>
      </c>
      <c r="M23">
        <v>16387.7</v>
      </c>
      <c r="N23">
        <v>915.846</v>
      </c>
      <c r="O23">
        <v>1761.08</v>
      </c>
      <c r="P23">
        <v>3860.76</v>
      </c>
      <c r="Q23">
        <v>22925.4</v>
      </c>
      <c r="R23" t="s">
        <v>154</v>
      </c>
      <c r="S23">
        <v>14609.5</v>
      </c>
      <c r="T23">
        <v>858.17</v>
      </c>
      <c r="U23">
        <v>1710.52</v>
      </c>
      <c r="V23">
        <v>3815.13</v>
      </c>
      <c r="W23">
        <v>20993.3</v>
      </c>
      <c r="X23" t="s">
        <v>154</v>
      </c>
      <c r="Y23">
        <v>13701.8</v>
      </c>
      <c r="Z23">
        <v>668.01300000000003</v>
      </c>
      <c r="AA23">
        <v>1593.51</v>
      </c>
      <c r="AB23">
        <v>3704.36</v>
      </c>
      <c r="AC23">
        <v>19667.7</v>
      </c>
      <c r="AD23" t="s">
        <v>154</v>
      </c>
      <c r="AE23">
        <v>12288.5</v>
      </c>
      <c r="AF23">
        <v>591.37900000000002</v>
      </c>
      <c r="AG23">
        <v>1565.15</v>
      </c>
      <c r="AH23">
        <v>3306.1</v>
      </c>
      <c r="AI23">
        <v>17751.099999999999</v>
      </c>
      <c r="AJ23" t="s">
        <v>154</v>
      </c>
      <c r="AK23">
        <v>12878.5</v>
      </c>
      <c r="AL23">
        <v>411.12799999999999</v>
      </c>
      <c r="AM23">
        <v>1189.56</v>
      </c>
      <c r="AN23">
        <v>2609.89</v>
      </c>
      <c r="AO23">
        <v>17089.099999999999</v>
      </c>
      <c r="AP23" t="s">
        <v>154</v>
      </c>
      <c r="AQ23">
        <v>13384.5</v>
      </c>
      <c r="AR23">
        <v>370.45100000000002</v>
      </c>
      <c r="AS23">
        <v>1296.6600000000001</v>
      </c>
      <c r="AT23">
        <v>2844.36</v>
      </c>
      <c r="AU23">
        <v>17896</v>
      </c>
      <c r="AV23" t="s">
        <v>154</v>
      </c>
      <c r="AW23">
        <v>13569.5</v>
      </c>
      <c r="AX23">
        <v>259.32600000000002</v>
      </c>
      <c r="AY23">
        <v>1149.03</v>
      </c>
      <c r="AZ23">
        <v>2629.05</v>
      </c>
      <c r="BA23">
        <v>17606.900000000001</v>
      </c>
      <c r="BB23" t="s">
        <v>154</v>
      </c>
      <c r="BC23">
        <v>12064.4</v>
      </c>
      <c r="BD23">
        <v>78.026600000000002</v>
      </c>
      <c r="BE23">
        <v>946.16099999999994</v>
      </c>
      <c r="BF23">
        <v>3163.59</v>
      </c>
      <c r="BG23">
        <v>16252.2</v>
      </c>
      <c r="BH23" t="s">
        <v>154</v>
      </c>
      <c r="BI23">
        <v>13924.1</v>
      </c>
      <c r="BJ23">
        <v>136.74600000000001</v>
      </c>
      <c r="BK23">
        <v>1017.14</v>
      </c>
      <c r="BL23">
        <v>3151.18</v>
      </c>
      <c r="BM23">
        <v>18229.2</v>
      </c>
      <c r="BN23" t="s">
        <v>154</v>
      </c>
      <c r="BO23">
        <v>15542.4</v>
      </c>
      <c r="BP23">
        <v>94.446799999999996</v>
      </c>
      <c r="BQ23">
        <v>2014.38</v>
      </c>
      <c r="BR23">
        <v>3622.81</v>
      </c>
      <c r="BS23">
        <v>21274.1</v>
      </c>
      <c r="BT23" t="s">
        <v>154</v>
      </c>
      <c r="BU23">
        <v>18907.599999999999</v>
      </c>
      <c r="BV23">
        <v>89.983099999999993</v>
      </c>
      <c r="BW23">
        <v>2037.63</v>
      </c>
      <c r="BX23">
        <v>3587.5</v>
      </c>
      <c r="BY23">
        <v>24622.7</v>
      </c>
      <c r="BZ23" t="s">
        <v>154</v>
      </c>
      <c r="CA23">
        <v>19529.3</v>
      </c>
      <c r="CB23">
        <v>92.464699999999993</v>
      </c>
      <c r="CC23" s="187">
        <v>1308.9000000000001</v>
      </c>
      <c r="CD23" s="187">
        <v>5040.53</v>
      </c>
      <c r="CE23" s="187">
        <v>25971.200000000001</v>
      </c>
      <c r="CF23" s="187" t="s">
        <v>154</v>
      </c>
      <c r="CG23" s="187">
        <v>18666.099999999999</v>
      </c>
      <c r="CH23" s="187">
        <v>107.721</v>
      </c>
      <c r="CI23" s="187">
        <v>1399.6</v>
      </c>
      <c r="CJ23" s="187">
        <v>3865.43</v>
      </c>
      <c r="CK23" s="187">
        <v>24038.799999999999</v>
      </c>
      <c r="CL23" s="187" t="s">
        <v>154</v>
      </c>
      <c r="CM23" s="187" t="s">
        <v>154</v>
      </c>
      <c r="CN23" s="187" t="s">
        <v>628</v>
      </c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</row>
    <row r="24" spans="1:110">
      <c r="A24">
        <v>250449</v>
      </c>
      <c r="B24">
        <v>8634.5300000000007</v>
      </c>
      <c r="C24">
        <v>18627.2</v>
      </c>
      <c r="D24">
        <v>29711.4</v>
      </c>
      <c r="E24">
        <v>307422</v>
      </c>
      <c r="F24" t="s">
        <v>154</v>
      </c>
      <c r="G24">
        <v>249268</v>
      </c>
      <c r="H24">
        <v>8440.1200000000008</v>
      </c>
      <c r="I24">
        <v>19085.099999999999</v>
      </c>
      <c r="J24">
        <v>30341</v>
      </c>
      <c r="K24">
        <v>307134</v>
      </c>
      <c r="L24" t="s">
        <v>154</v>
      </c>
      <c r="M24">
        <v>253570</v>
      </c>
      <c r="N24">
        <v>8373.66</v>
      </c>
      <c r="O24">
        <v>18653.400000000001</v>
      </c>
      <c r="P24">
        <v>30967.599999999999</v>
      </c>
      <c r="Q24">
        <v>311564</v>
      </c>
      <c r="R24" t="s">
        <v>154</v>
      </c>
      <c r="S24">
        <v>255681</v>
      </c>
      <c r="T24">
        <v>8343.42</v>
      </c>
      <c r="U24">
        <v>17393.900000000001</v>
      </c>
      <c r="V24">
        <v>30902.7</v>
      </c>
      <c r="W24">
        <v>312321</v>
      </c>
      <c r="X24" t="s">
        <v>154</v>
      </c>
      <c r="Y24">
        <v>253380</v>
      </c>
      <c r="Z24">
        <v>8096.64</v>
      </c>
      <c r="AA24">
        <v>15795.2</v>
      </c>
      <c r="AB24">
        <v>32329.3</v>
      </c>
      <c r="AC24">
        <v>309601</v>
      </c>
      <c r="AD24" t="s">
        <v>154</v>
      </c>
      <c r="AE24">
        <v>266061</v>
      </c>
      <c r="AF24">
        <v>8348.69</v>
      </c>
      <c r="AG24">
        <v>16600.900000000001</v>
      </c>
      <c r="AH24">
        <v>32198.3</v>
      </c>
      <c r="AI24">
        <v>323209</v>
      </c>
      <c r="AJ24" t="s">
        <v>154</v>
      </c>
      <c r="AK24">
        <v>267161</v>
      </c>
      <c r="AL24">
        <v>8422.02</v>
      </c>
      <c r="AM24">
        <v>17780.2</v>
      </c>
      <c r="AN24">
        <v>31496.5</v>
      </c>
      <c r="AO24">
        <v>324860</v>
      </c>
      <c r="AP24" t="s">
        <v>154</v>
      </c>
      <c r="AQ24">
        <v>267368</v>
      </c>
      <c r="AR24">
        <v>8591.81</v>
      </c>
      <c r="AS24">
        <v>18134.900000000001</v>
      </c>
      <c r="AT24">
        <v>31676</v>
      </c>
      <c r="AU24">
        <v>325770</v>
      </c>
      <c r="AV24" t="s">
        <v>154</v>
      </c>
      <c r="AW24">
        <v>277053</v>
      </c>
      <c r="AX24">
        <v>8743.67</v>
      </c>
      <c r="AY24">
        <v>18418.7</v>
      </c>
      <c r="AZ24">
        <v>33143.599999999999</v>
      </c>
      <c r="BA24">
        <v>337359</v>
      </c>
      <c r="BB24" t="s">
        <v>154</v>
      </c>
      <c r="BC24">
        <v>271269</v>
      </c>
      <c r="BD24">
        <v>8644.41</v>
      </c>
      <c r="BE24">
        <v>17744.8</v>
      </c>
      <c r="BF24">
        <v>32439.3</v>
      </c>
      <c r="BG24">
        <v>330098</v>
      </c>
      <c r="BH24" t="s">
        <v>154</v>
      </c>
      <c r="BI24">
        <v>287064</v>
      </c>
      <c r="BJ24">
        <v>8937.81</v>
      </c>
      <c r="BK24">
        <v>18811.8</v>
      </c>
      <c r="BL24">
        <v>35538.699999999997</v>
      </c>
      <c r="BM24">
        <v>350352</v>
      </c>
      <c r="BN24" t="s">
        <v>154</v>
      </c>
      <c r="BO24">
        <v>288252</v>
      </c>
      <c r="BP24">
        <v>8542.52</v>
      </c>
      <c r="BQ24">
        <v>20019.8</v>
      </c>
      <c r="BR24">
        <v>34242.699999999997</v>
      </c>
      <c r="BS24">
        <v>351057</v>
      </c>
      <c r="BT24" t="s">
        <v>154</v>
      </c>
      <c r="BU24">
        <v>290338</v>
      </c>
      <c r="BV24">
        <v>8373.5</v>
      </c>
      <c r="BW24">
        <v>20801.7</v>
      </c>
      <c r="BX24">
        <v>34453.9</v>
      </c>
      <c r="BY24">
        <v>353967</v>
      </c>
      <c r="BZ24" t="s">
        <v>154</v>
      </c>
      <c r="CA24">
        <v>293123</v>
      </c>
      <c r="CB24">
        <v>8265.2099999999991</v>
      </c>
      <c r="CC24" s="187">
        <v>20236</v>
      </c>
      <c r="CD24" s="187">
        <v>35801.800000000003</v>
      </c>
      <c r="CE24" s="187">
        <v>357426</v>
      </c>
      <c r="CF24" s="187" t="s">
        <v>154</v>
      </c>
      <c r="CG24" s="187">
        <v>287658</v>
      </c>
      <c r="CH24" s="187">
        <v>7727.13</v>
      </c>
      <c r="CI24" s="187">
        <v>19904.2</v>
      </c>
      <c r="CJ24" s="187">
        <v>34851.1</v>
      </c>
      <c r="CK24" s="187">
        <v>350140</v>
      </c>
      <c r="CL24" s="187" t="s">
        <v>154</v>
      </c>
      <c r="CM24" s="187" t="s">
        <v>154</v>
      </c>
      <c r="CN24" s="187" t="s">
        <v>174</v>
      </c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</row>
    <row r="25" spans="1:110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</row>
    <row r="26" spans="1:110">
      <c r="A26">
        <v>233266</v>
      </c>
      <c r="B26">
        <v>8034</v>
      </c>
      <c r="C26">
        <v>16759.599999999999</v>
      </c>
      <c r="D26">
        <v>23551.9</v>
      </c>
      <c r="E26">
        <v>281612</v>
      </c>
      <c r="F26" t="s">
        <v>154</v>
      </c>
      <c r="G26">
        <v>232230</v>
      </c>
      <c r="H26">
        <v>7389.05</v>
      </c>
      <c r="I26">
        <v>17123.2</v>
      </c>
      <c r="J26">
        <v>24899.1</v>
      </c>
      <c r="K26">
        <v>281641</v>
      </c>
      <c r="L26" t="s">
        <v>154</v>
      </c>
      <c r="M26">
        <v>236277</v>
      </c>
      <c r="N26">
        <v>7312.21</v>
      </c>
      <c r="O26">
        <v>16970.400000000001</v>
      </c>
      <c r="P26">
        <v>27770.799999999999</v>
      </c>
      <c r="Q26">
        <v>288331</v>
      </c>
      <c r="R26" t="s">
        <v>154</v>
      </c>
      <c r="S26">
        <v>240442</v>
      </c>
      <c r="T26">
        <v>7446.22</v>
      </c>
      <c r="U26">
        <v>15642.4</v>
      </c>
      <c r="V26">
        <v>26508.1</v>
      </c>
      <c r="W26">
        <v>290039</v>
      </c>
      <c r="X26" t="s">
        <v>154</v>
      </c>
      <c r="Y26">
        <v>240451</v>
      </c>
      <c r="Z26">
        <v>7437.78</v>
      </c>
      <c r="AA26">
        <v>14401.6</v>
      </c>
      <c r="AB26">
        <v>28863.3</v>
      </c>
      <c r="AC26">
        <v>291153</v>
      </c>
      <c r="AD26" t="s">
        <v>154</v>
      </c>
      <c r="AE26">
        <v>254971</v>
      </c>
      <c r="AF26">
        <v>7790.76</v>
      </c>
      <c r="AG26">
        <v>15106.7</v>
      </c>
      <c r="AH26">
        <v>28878.5</v>
      </c>
      <c r="AI26">
        <v>306747</v>
      </c>
      <c r="AJ26" t="s">
        <v>154</v>
      </c>
      <c r="AK26">
        <v>255056</v>
      </c>
      <c r="AL26">
        <v>7961.03</v>
      </c>
      <c r="AM26">
        <v>16641</v>
      </c>
      <c r="AN26">
        <v>28750.6</v>
      </c>
      <c r="AO26">
        <v>308408</v>
      </c>
      <c r="AP26" t="s">
        <v>154</v>
      </c>
      <c r="AQ26">
        <v>253646</v>
      </c>
      <c r="AR26">
        <v>8208.65</v>
      </c>
      <c r="AS26">
        <v>16815.900000000001</v>
      </c>
      <c r="AT26">
        <v>29362</v>
      </c>
      <c r="AU26">
        <v>308033</v>
      </c>
      <c r="AV26" t="s">
        <v>154</v>
      </c>
      <c r="AW26">
        <v>263529</v>
      </c>
      <c r="AX26">
        <v>8532.1</v>
      </c>
      <c r="AY26">
        <v>17246.5</v>
      </c>
      <c r="AZ26">
        <v>30611.7</v>
      </c>
      <c r="BA26">
        <v>319919</v>
      </c>
      <c r="BB26" t="s">
        <v>154</v>
      </c>
      <c r="BC26">
        <v>261579</v>
      </c>
      <c r="BD26">
        <v>8605.49</v>
      </c>
      <c r="BE26">
        <v>17498.400000000001</v>
      </c>
      <c r="BF26">
        <v>26101.4</v>
      </c>
      <c r="BG26">
        <v>313784</v>
      </c>
      <c r="BH26" t="s">
        <v>154</v>
      </c>
      <c r="BI26">
        <v>274591</v>
      </c>
      <c r="BJ26">
        <v>8091.08</v>
      </c>
      <c r="BK26">
        <v>18586.099999999999</v>
      </c>
      <c r="BL26">
        <v>30601.5</v>
      </c>
      <c r="BM26">
        <v>331870</v>
      </c>
      <c r="BN26" t="s">
        <v>154</v>
      </c>
      <c r="BO26">
        <v>273336</v>
      </c>
      <c r="BP26">
        <v>8412.24</v>
      </c>
      <c r="BQ26">
        <v>18708.8</v>
      </c>
      <c r="BR26">
        <v>29787.200000000001</v>
      </c>
      <c r="BS26">
        <v>330245</v>
      </c>
      <c r="BT26" t="s">
        <v>154</v>
      </c>
      <c r="BU26">
        <v>272244</v>
      </c>
      <c r="BV26">
        <v>8085.7</v>
      </c>
      <c r="BW26">
        <v>18945.099999999999</v>
      </c>
      <c r="BX26">
        <v>29955.9</v>
      </c>
      <c r="BY26">
        <v>329231</v>
      </c>
      <c r="BZ26" t="s">
        <v>154</v>
      </c>
      <c r="CA26">
        <v>273288</v>
      </c>
      <c r="CB26">
        <v>7647.4</v>
      </c>
      <c r="CC26" s="187">
        <v>19362.900000000001</v>
      </c>
      <c r="CD26" s="187">
        <v>30974.6</v>
      </c>
      <c r="CE26" s="187">
        <v>331273</v>
      </c>
      <c r="CF26" s="187" t="s">
        <v>154</v>
      </c>
      <c r="CG26" s="187">
        <v>266972</v>
      </c>
      <c r="CH26" s="187">
        <v>7558.25</v>
      </c>
      <c r="CI26" s="187">
        <v>19066.599999999999</v>
      </c>
      <c r="CJ26" s="187">
        <v>30117</v>
      </c>
      <c r="CK26" s="187">
        <v>323714</v>
      </c>
      <c r="CL26" s="187" t="s">
        <v>154</v>
      </c>
      <c r="CM26" s="187" t="s">
        <v>154</v>
      </c>
      <c r="CN26" s="187" t="s">
        <v>629</v>
      </c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</row>
    <row r="27" spans="1:110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</row>
    <row r="28" spans="1:110">
      <c r="A28">
        <v>-129.77000000000001</v>
      </c>
      <c r="B28">
        <v>-950.34199999999998</v>
      </c>
      <c r="C28">
        <v>-9.3236500000000007</v>
      </c>
      <c r="D28">
        <v>1943.47</v>
      </c>
      <c r="E28">
        <v>854.03300000000002</v>
      </c>
      <c r="F28" t="s">
        <v>154</v>
      </c>
      <c r="G28">
        <v>-463.654</v>
      </c>
      <c r="H28">
        <v>-218.00299999999999</v>
      </c>
      <c r="I28">
        <v>-34.186900000000001</v>
      </c>
      <c r="J28">
        <v>1085.4100000000001</v>
      </c>
      <c r="K28">
        <v>369.565</v>
      </c>
      <c r="L28" t="s">
        <v>154</v>
      </c>
      <c r="M28">
        <v>904.572</v>
      </c>
      <c r="N28">
        <v>145.60499999999999</v>
      </c>
      <c r="O28">
        <v>-78.017600000000002</v>
      </c>
      <c r="P28">
        <v>-663.99800000000005</v>
      </c>
      <c r="Q28">
        <v>308.161</v>
      </c>
      <c r="R28" t="s">
        <v>154</v>
      </c>
      <c r="S28">
        <v>629.81200000000001</v>
      </c>
      <c r="T28">
        <v>39.028700000000001</v>
      </c>
      <c r="U28">
        <v>40.973599999999998</v>
      </c>
      <c r="V28">
        <v>579.41399999999999</v>
      </c>
      <c r="W28">
        <v>1289.23</v>
      </c>
      <c r="X28" t="s">
        <v>154</v>
      </c>
      <c r="Y28">
        <v>-772.50800000000004</v>
      </c>
      <c r="Z28">
        <v>-9.1596299999999999</v>
      </c>
      <c r="AA28">
        <v>-199.83199999999999</v>
      </c>
      <c r="AB28">
        <v>-238.363</v>
      </c>
      <c r="AC28">
        <v>-1219.8699999999999</v>
      </c>
      <c r="AD28" t="s">
        <v>154</v>
      </c>
      <c r="AE28">
        <v>-1198.52</v>
      </c>
      <c r="AF28">
        <v>-33.452599999999997</v>
      </c>
      <c r="AG28">
        <v>-71.010900000000007</v>
      </c>
      <c r="AH28">
        <v>13.736800000000001</v>
      </c>
      <c r="AI28">
        <v>-1289.25</v>
      </c>
      <c r="AJ28" t="s">
        <v>154</v>
      </c>
      <c r="AK28">
        <v>-773.24</v>
      </c>
      <c r="AL28">
        <v>49.862000000000002</v>
      </c>
      <c r="AM28">
        <v>-50.449800000000003</v>
      </c>
      <c r="AN28">
        <v>135.98400000000001</v>
      </c>
      <c r="AO28">
        <v>-637.84400000000005</v>
      </c>
      <c r="AP28" t="s">
        <v>154</v>
      </c>
      <c r="AQ28">
        <v>336.82400000000001</v>
      </c>
      <c r="AR28">
        <v>12.7064</v>
      </c>
      <c r="AS28">
        <v>22.330400000000001</v>
      </c>
      <c r="AT28">
        <v>-530.38</v>
      </c>
      <c r="AU28">
        <v>-158.51900000000001</v>
      </c>
      <c r="AV28" t="s">
        <v>154</v>
      </c>
      <c r="AW28">
        <v>-45.704300000000003</v>
      </c>
      <c r="AX28">
        <v>-47.756300000000003</v>
      </c>
      <c r="AY28">
        <v>23.221900000000002</v>
      </c>
      <c r="AZ28">
        <v>-97.144000000000005</v>
      </c>
      <c r="BA28">
        <v>-167.38300000000001</v>
      </c>
      <c r="BB28" t="s">
        <v>154</v>
      </c>
      <c r="BC28">
        <v>-2373.91</v>
      </c>
      <c r="BD28">
        <v>-39.100900000000003</v>
      </c>
      <c r="BE28">
        <v>-699.79100000000005</v>
      </c>
      <c r="BF28">
        <v>3174.29</v>
      </c>
      <c r="BG28">
        <v>61.4878</v>
      </c>
      <c r="BH28" t="s">
        <v>154</v>
      </c>
      <c r="BI28">
        <v>-1451.87</v>
      </c>
      <c r="BJ28">
        <v>709.98</v>
      </c>
      <c r="BK28">
        <v>-791.48900000000003</v>
      </c>
      <c r="BL28">
        <v>1785.97</v>
      </c>
      <c r="BM28">
        <v>252.59</v>
      </c>
      <c r="BN28" t="s">
        <v>154</v>
      </c>
      <c r="BO28">
        <v>-627.30999999999995</v>
      </c>
      <c r="BP28">
        <v>35.831099999999999</v>
      </c>
      <c r="BQ28">
        <v>-703.38300000000004</v>
      </c>
      <c r="BR28">
        <v>832.69500000000005</v>
      </c>
      <c r="BS28">
        <v>-462.16699999999997</v>
      </c>
      <c r="BT28" t="s">
        <v>154</v>
      </c>
      <c r="BU28">
        <v>-813.245</v>
      </c>
      <c r="BV28">
        <v>197.82400000000001</v>
      </c>
      <c r="BW28">
        <v>-181.06899999999999</v>
      </c>
      <c r="BX28">
        <v>910.48299999999995</v>
      </c>
      <c r="BY28">
        <v>113.992</v>
      </c>
      <c r="BZ28" t="s">
        <v>154</v>
      </c>
      <c r="CA28">
        <v>306.02100000000002</v>
      </c>
      <c r="CB28">
        <v>525.33900000000006</v>
      </c>
      <c r="CC28" s="187">
        <v>-435.755</v>
      </c>
      <c r="CD28" s="187">
        <v>-213.316</v>
      </c>
      <c r="CE28" s="187">
        <v>182.28899999999999</v>
      </c>
      <c r="CF28" s="187" t="s">
        <v>154</v>
      </c>
      <c r="CG28" s="187">
        <v>2019.42</v>
      </c>
      <c r="CH28" s="187">
        <v>61.164700000000003</v>
      </c>
      <c r="CI28" s="187">
        <v>-561.98599999999999</v>
      </c>
      <c r="CJ28" s="187">
        <v>868.66</v>
      </c>
      <c r="CK28" s="187">
        <v>2387.2600000000002</v>
      </c>
      <c r="CL28" s="187" t="s">
        <v>154</v>
      </c>
      <c r="CM28" s="187" t="s">
        <v>154</v>
      </c>
      <c r="CN28" s="187" t="s">
        <v>1264</v>
      </c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</row>
    <row r="29" spans="1:110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265</v>
      </c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</row>
    <row r="30" spans="1:110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266</v>
      </c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.25"/>
  <cols>
    <col min="1" max="1" width="3.85546875" style="1862" customWidth="1"/>
    <col min="2" max="2" width="14.140625" style="1862" customWidth="1"/>
    <col min="3" max="3" width="9" style="1862" customWidth="1"/>
    <col min="4" max="13" width="9.140625" style="1862"/>
    <col min="14" max="14" width="11.85546875" style="1862" customWidth="1"/>
    <col min="15" max="15" width="9.140625" style="1862"/>
    <col min="16" max="16" width="5.5703125" style="1862" customWidth="1"/>
    <col min="17" max="17" width="9.140625" style="1862" customWidth="1"/>
    <col min="18" max="20" width="9.140625" style="1862"/>
    <col min="21" max="21" width="11.140625" style="1862" bestFit="1" customWidth="1"/>
    <col min="22" max="276" width="9.140625" style="1862"/>
    <col min="277" max="277" width="11.140625" style="1862" bestFit="1" customWidth="1"/>
    <col min="278" max="532" width="9.140625" style="1862"/>
    <col min="533" max="533" width="11.140625" style="1862" bestFit="1" customWidth="1"/>
    <col min="534" max="788" width="9.140625" style="1862"/>
    <col min="789" max="789" width="11.140625" style="1862" bestFit="1" customWidth="1"/>
    <col min="790" max="1044" width="9.140625" style="1862"/>
    <col min="1045" max="1045" width="11.140625" style="1862" bestFit="1" customWidth="1"/>
    <col min="1046" max="1300" width="9.140625" style="1862"/>
    <col min="1301" max="1301" width="11.140625" style="1862" bestFit="1" customWidth="1"/>
    <col min="1302" max="1556" width="9.140625" style="1862"/>
    <col min="1557" max="1557" width="11.140625" style="1862" bestFit="1" customWidth="1"/>
    <col min="1558" max="1812" width="9.140625" style="1862"/>
    <col min="1813" max="1813" width="11.140625" style="1862" bestFit="1" customWidth="1"/>
    <col min="1814" max="2068" width="9.140625" style="1862"/>
    <col min="2069" max="2069" width="11.140625" style="1862" bestFit="1" customWidth="1"/>
    <col min="2070" max="2324" width="9.140625" style="1862"/>
    <col min="2325" max="2325" width="11.140625" style="1862" bestFit="1" customWidth="1"/>
    <col min="2326" max="2580" width="9.140625" style="1862"/>
    <col min="2581" max="2581" width="11.140625" style="1862" bestFit="1" customWidth="1"/>
    <col min="2582" max="2836" width="9.140625" style="1862"/>
    <col min="2837" max="2837" width="11.140625" style="1862" bestFit="1" customWidth="1"/>
    <col min="2838" max="3092" width="9.140625" style="1862"/>
    <col min="3093" max="3093" width="11.140625" style="1862" bestFit="1" customWidth="1"/>
    <col min="3094" max="3348" width="9.140625" style="1862"/>
    <col min="3349" max="3349" width="11.140625" style="1862" bestFit="1" customWidth="1"/>
    <col min="3350" max="3604" width="9.140625" style="1862"/>
    <col min="3605" max="3605" width="11.140625" style="1862" bestFit="1" customWidth="1"/>
    <col min="3606" max="3860" width="9.140625" style="1862"/>
    <col min="3861" max="3861" width="11.140625" style="1862" bestFit="1" customWidth="1"/>
    <col min="3862" max="4116" width="9.140625" style="1862"/>
    <col min="4117" max="4117" width="11.140625" style="1862" bestFit="1" customWidth="1"/>
    <col min="4118" max="4372" width="9.140625" style="1862"/>
    <col min="4373" max="4373" width="11.140625" style="1862" bestFit="1" customWidth="1"/>
    <col min="4374" max="4628" width="9.140625" style="1862"/>
    <col min="4629" max="4629" width="11.140625" style="1862" bestFit="1" customWidth="1"/>
    <col min="4630" max="4884" width="9.140625" style="1862"/>
    <col min="4885" max="4885" width="11.140625" style="1862" bestFit="1" customWidth="1"/>
    <col min="4886" max="5140" width="9.140625" style="1862"/>
    <col min="5141" max="5141" width="11.140625" style="1862" bestFit="1" customWidth="1"/>
    <col min="5142" max="5396" width="9.140625" style="1862"/>
    <col min="5397" max="5397" width="11.140625" style="1862" bestFit="1" customWidth="1"/>
    <col min="5398" max="5652" width="9.140625" style="1862"/>
    <col min="5653" max="5653" width="11.140625" style="1862" bestFit="1" customWidth="1"/>
    <col min="5654" max="5908" width="9.140625" style="1862"/>
    <col min="5909" max="5909" width="11.140625" style="1862" bestFit="1" customWidth="1"/>
    <col min="5910" max="6164" width="9.140625" style="1862"/>
    <col min="6165" max="6165" width="11.140625" style="1862" bestFit="1" customWidth="1"/>
    <col min="6166" max="6420" width="9.140625" style="1862"/>
    <col min="6421" max="6421" width="11.140625" style="1862" bestFit="1" customWidth="1"/>
    <col min="6422" max="6676" width="9.140625" style="1862"/>
    <col min="6677" max="6677" width="11.140625" style="1862" bestFit="1" customWidth="1"/>
    <col min="6678" max="6932" width="9.140625" style="1862"/>
    <col min="6933" max="6933" width="11.140625" style="1862" bestFit="1" customWidth="1"/>
    <col min="6934" max="7188" width="9.140625" style="1862"/>
    <col min="7189" max="7189" width="11.140625" style="1862" bestFit="1" customWidth="1"/>
    <col min="7190" max="7444" width="9.140625" style="1862"/>
    <col min="7445" max="7445" width="11.140625" style="1862" bestFit="1" customWidth="1"/>
    <col min="7446" max="7700" width="9.140625" style="1862"/>
    <col min="7701" max="7701" width="11.140625" style="1862" bestFit="1" customWidth="1"/>
    <col min="7702" max="7956" width="9.140625" style="1862"/>
    <col min="7957" max="7957" width="11.140625" style="1862" bestFit="1" customWidth="1"/>
    <col min="7958" max="8212" width="9.140625" style="1862"/>
    <col min="8213" max="8213" width="11.140625" style="1862" bestFit="1" customWidth="1"/>
    <col min="8214" max="8468" width="9.140625" style="1862"/>
    <col min="8469" max="8469" width="11.140625" style="1862" bestFit="1" customWidth="1"/>
    <col min="8470" max="8724" width="9.140625" style="1862"/>
    <col min="8725" max="8725" width="11.140625" style="1862" bestFit="1" customWidth="1"/>
    <col min="8726" max="8980" width="9.140625" style="1862"/>
    <col min="8981" max="8981" width="11.140625" style="1862" bestFit="1" customWidth="1"/>
    <col min="8982" max="9236" width="9.140625" style="1862"/>
    <col min="9237" max="9237" width="11.140625" style="1862" bestFit="1" customWidth="1"/>
    <col min="9238" max="9492" width="9.140625" style="1862"/>
    <col min="9493" max="9493" width="11.140625" style="1862" bestFit="1" customWidth="1"/>
    <col min="9494" max="9748" width="9.140625" style="1862"/>
    <col min="9749" max="9749" width="11.140625" style="1862" bestFit="1" customWidth="1"/>
    <col min="9750" max="10004" width="9.140625" style="1862"/>
    <col min="10005" max="10005" width="11.140625" style="1862" bestFit="1" customWidth="1"/>
    <col min="10006" max="10260" width="9.140625" style="1862"/>
    <col min="10261" max="10261" width="11.140625" style="1862" bestFit="1" customWidth="1"/>
    <col min="10262" max="10516" width="9.140625" style="1862"/>
    <col min="10517" max="10517" width="11.140625" style="1862" bestFit="1" customWidth="1"/>
    <col min="10518" max="10772" width="9.140625" style="1862"/>
    <col min="10773" max="10773" width="11.140625" style="1862" bestFit="1" customWidth="1"/>
    <col min="10774" max="11028" width="9.140625" style="1862"/>
    <col min="11029" max="11029" width="11.140625" style="1862" bestFit="1" customWidth="1"/>
    <col min="11030" max="11284" width="9.140625" style="1862"/>
    <col min="11285" max="11285" width="11.140625" style="1862" bestFit="1" customWidth="1"/>
    <col min="11286" max="11540" width="9.140625" style="1862"/>
    <col min="11541" max="11541" width="11.140625" style="1862" bestFit="1" customWidth="1"/>
    <col min="11542" max="11796" width="9.140625" style="1862"/>
    <col min="11797" max="11797" width="11.140625" style="1862" bestFit="1" customWidth="1"/>
    <col min="11798" max="12052" width="9.140625" style="1862"/>
    <col min="12053" max="12053" width="11.140625" style="1862" bestFit="1" customWidth="1"/>
    <col min="12054" max="12308" width="9.140625" style="1862"/>
    <col min="12309" max="12309" width="11.140625" style="1862" bestFit="1" customWidth="1"/>
    <col min="12310" max="12564" width="9.140625" style="1862"/>
    <col min="12565" max="12565" width="11.140625" style="1862" bestFit="1" customWidth="1"/>
    <col min="12566" max="12820" width="9.140625" style="1862"/>
    <col min="12821" max="12821" width="11.140625" style="1862" bestFit="1" customWidth="1"/>
    <col min="12822" max="13076" width="9.140625" style="1862"/>
    <col min="13077" max="13077" width="11.140625" style="1862" bestFit="1" customWidth="1"/>
    <col min="13078" max="13332" width="9.140625" style="1862"/>
    <col min="13333" max="13333" width="11.140625" style="1862" bestFit="1" customWidth="1"/>
    <col min="13334" max="13588" width="9.140625" style="1862"/>
    <col min="13589" max="13589" width="11.140625" style="1862" bestFit="1" customWidth="1"/>
    <col min="13590" max="13844" width="9.140625" style="1862"/>
    <col min="13845" max="13845" width="11.140625" style="1862" bestFit="1" customWidth="1"/>
    <col min="13846" max="14100" width="9.140625" style="1862"/>
    <col min="14101" max="14101" width="11.140625" style="1862" bestFit="1" customWidth="1"/>
    <col min="14102" max="14356" width="9.140625" style="1862"/>
    <col min="14357" max="14357" width="11.140625" style="1862" bestFit="1" customWidth="1"/>
    <col min="14358" max="14612" width="9.140625" style="1862"/>
    <col min="14613" max="14613" width="11.140625" style="1862" bestFit="1" customWidth="1"/>
    <col min="14614" max="14868" width="9.140625" style="1862"/>
    <col min="14869" max="14869" width="11.140625" style="1862" bestFit="1" customWidth="1"/>
    <col min="14870" max="15124" width="9.140625" style="1862"/>
    <col min="15125" max="15125" width="11.140625" style="1862" bestFit="1" customWidth="1"/>
    <col min="15126" max="15380" width="9.140625" style="1862"/>
    <col min="15381" max="15381" width="11.140625" style="1862" bestFit="1" customWidth="1"/>
    <col min="15382" max="15636" width="9.140625" style="1862"/>
    <col min="15637" max="15637" width="11.140625" style="1862" bestFit="1" customWidth="1"/>
    <col min="15638" max="15892" width="9.140625" style="1862"/>
    <col min="15893" max="15893" width="11.140625" style="1862" bestFit="1" customWidth="1"/>
    <col min="15894" max="16148" width="9.140625" style="1862"/>
    <col min="16149" max="16149" width="11.140625" style="1862" bestFit="1" customWidth="1"/>
    <col min="16150" max="16384" width="9.140625" style="1862"/>
  </cols>
  <sheetData>
    <row r="1" spans="1:25" ht="18">
      <c r="A1" s="524" t="s">
        <v>474</v>
      </c>
      <c r="B1" s="525"/>
      <c r="C1" s="525"/>
      <c r="D1" s="872"/>
      <c r="E1" s="872"/>
      <c r="F1" s="872"/>
      <c r="G1" s="872"/>
      <c r="H1" s="872"/>
      <c r="I1" s="872"/>
      <c r="J1" s="872"/>
      <c r="K1" s="872"/>
      <c r="L1" s="872"/>
      <c r="M1" s="872"/>
      <c r="N1" s="525"/>
      <c r="O1" s="525"/>
      <c r="P1" s="1026"/>
      <c r="Q1" s="1026"/>
      <c r="R1" s="1026"/>
      <c r="S1" s="1026"/>
      <c r="T1" s="1026"/>
      <c r="U1" s="1026"/>
      <c r="V1" s="1026"/>
      <c r="W1" s="1026"/>
      <c r="X1" s="1026"/>
      <c r="Y1" s="1026"/>
    </row>
    <row r="2" spans="1:25" ht="15.7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26"/>
      <c r="Q2" s="1026"/>
      <c r="R2" s="1026"/>
      <c r="S2" s="1026"/>
      <c r="T2" s="1026"/>
      <c r="U2" s="1026"/>
      <c r="V2" s="1026"/>
      <c r="W2" s="1026"/>
      <c r="X2" s="1026"/>
      <c r="Y2" s="1026"/>
    </row>
    <row r="3" spans="1:25">
      <c r="A3" s="1863" t="s">
        <v>2204</v>
      </c>
      <c r="B3" s="1537"/>
      <c r="C3" s="1537"/>
      <c r="D3" s="1537"/>
      <c r="E3" s="1537"/>
      <c r="F3" s="1537"/>
      <c r="G3" s="1537"/>
      <c r="H3" s="1537"/>
      <c r="I3" s="1537"/>
      <c r="J3" s="1537"/>
      <c r="K3" s="1537"/>
      <c r="L3" s="1537"/>
      <c r="M3" s="1537"/>
      <c r="N3" s="1538"/>
      <c r="O3" s="538"/>
      <c r="P3" s="1026"/>
      <c r="Q3" s="1026"/>
      <c r="R3" s="1026"/>
      <c r="S3" s="1026"/>
      <c r="T3" s="1026"/>
      <c r="U3" s="1026"/>
      <c r="V3" s="1026"/>
      <c r="W3" s="1026"/>
      <c r="X3" s="1026"/>
      <c r="Y3" s="1026"/>
    </row>
    <row r="4" spans="1:25">
      <c r="A4" s="1539" t="str">
        <f ca="1">MID(CELL("filename",A1),FIND("]",CELL("filename",A1))+1,255)</f>
        <v>Renewable elec EU</v>
      </c>
      <c r="B4" s="1537"/>
      <c r="C4" s="1537"/>
      <c r="D4" s="1537"/>
      <c r="E4" s="1537"/>
      <c r="F4" s="1537"/>
      <c r="G4" s="1537"/>
      <c r="H4" s="1537"/>
      <c r="I4" s="1537"/>
      <c r="J4" s="1537"/>
      <c r="K4" s="1537"/>
      <c r="L4" s="1537"/>
      <c r="M4" s="1537"/>
      <c r="N4" s="1538"/>
      <c r="O4" s="538"/>
      <c r="P4" s="1026"/>
      <c r="Q4" s="1026"/>
      <c r="R4" s="1026"/>
      <c r="S4" s="1026"/>
      <c r="T4" s="1026"/>
      <c r="U4" s="1026"/>
      <c r="V4" s="1026"/>
      <c r="W4" s="1026"/>
      <c r="X4" s="1026"/>
      <c r="Y4" s="1026"/>
    </row>
    <row r="5" spans="1:25">
      <c r="A5" s="1864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65"/>
      <c r="Q5" s="1026"/>
      <c r="R5" s="1026"/>
      <c r="S5" s="1026"/>
      <c r="T5" s="1026"/>
      <c r="U5" s="1026"/>
      <c r="V5" s="1026"/>
      <c r="W5" s="1026"/>
      <c r="X5" s="1026"/>
      <c r="Y5" s="1026"/>
    </row>
    <row r="6" spans="1:25">
      <c r="A6" s="555" t="s">
        <v>1202</v>
      </c>
      <c r="B6" s="539" t="s">
        <v>412</v>
      </c>
      <c r="C6" s="539"/>
      <c r="D6" s="525" t="s">
        <v>1083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26"/>
      <c r="Q6" s="1026"/>
      <c r="R6" s="1026"/>
      <c r="S6" s="1026"/>
      <c r="T6" s="1026"/>
      <c r="U6" s="1026"/>
      <c r="V6" s="1026"/>
      <c r="W6" s="1026"/>
      <c r="X6" s="1026"/>
      <c r="Y6" s="1026"/>
    </row>
    <row r="7" spans="1:25">
      <c r="A7" s="542"/>
      <c r="B7" s="538"/>
      <c r="C7" s="538"/>
      <c r="D7" s="525" t="s">
        <v>1088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26"/>
      <c r="Q7" s="1026"/>
      <c r="R7" s="1026"/>
      <c r="S7" s="1026"/>
      <c r="T7" s="1026"/>
      <c r="U7" s="1026"/>
      <c r="V7" s="1026"/>
      <c r="W7" s="1026"/>
      <c r="X7" s="1026"/>
      <c r="Y7" s="1026"/>
    </row>
    <row r="8" spans="1:25">
      <c r="A8" s="542"/>
      <c r="B8" s="538"/>
      <c r="C8" s="538"/>
      <c r="D8" s="525" t="s">
        <v>1080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26"/>
      <c r="Q8" s="1026"/>
      <c r="R8" s="1026"/>
      <c r="S8" s="1026"/>
      <c r="T8" s="1026"/>
      <c r="U8" s="1026"/>
      <c r="V8" s="1026"/>
      <c r="W8" s="1026"/>
      <c r="X8" s="1026"/>
      <c r="Y8" s="1026"/>
    </row>
    <row r="9" spans="1:25">
      <c r="A9" s="542"/>
      <c r="B9" s="539" t="s">
        <v>239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26"/>
      <c r="Q9" s="1026"/>
      <c r="R9" s="1026"/>
      <c r="S9" s="1026"/>
      <c r="T9" s="1026"/>
      <c r="U9" s="1026"/>
      <c r="V9" s="1026"/>
      <c r="W9" s="1026"/>
      <c r="X9" s="1026"/>
      <c r="Y9" s="1026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26"/>
      <c r="Q10" s="1026"/>
      <c r="R10" s="1026"/>
      <c r="S10" s="1026"/>
      <c r="T10" s="1026"/>
      <c r="U10" s="1026"/>
      <c r="V10" s="1026"/>
      <c r="W10" s="1026"/>
      <c r="X10" s="1026"/>
      <c r="Y10" s="1026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26"/>
      <c r="Q11" s="1026"/>
      <c r="R11" s="1026"/>
      <c r="S11" s="1026"/>
      <c r="T11" s="1026"/>
      <c r="U11" s="1026"/>
      <c r="V11" s="1026"/>
      <c r="W11" s="1026"/>
      <c r="X11" s="1026"/>
      <c r="Y11" s="1026"/>
    </row>
    <row r="12" spans="1:25">
      <c r="A12" s="542"/>
      <c r="B12" s="539" t="s">
        <v>1668</v>
      </c>
      <c r="C12" s="539"/>
      <c r="D12" s="543" t="str">
        <f>HYPERLINK(VLOOKUP(D6,Sources!$A:$G,3,0))</f>
        <v xml:space="preserve">http://appsso.eurostat.ec.europa.eu/nui/show.do?dataset=nrg_ind_335a&amp;lang=en 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26"/>
      <c r="Q12" s="1026"/>
      <c r="R12" s="1026"/>
      <c r="S12" s="1026"/>
      <c r="T12" s="1026"/>
      <c r="U12" s="1026"/>
      <c r="V12" s="1026"/>
      <c r="W12" s="1026"/>
      <c r="X12" s="1026"/>
      <c r="Y12" s="1026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26"/>
      <c r="Q13" s="1026"/>
      <c r="R13" s="1026"/>
      <c r="S13" s="1026"/>
      <c r="T13" s="1026"/>
      <c r="U13" s="1026"/>
      <c r="V13" s="1026"/>
      <c r="W13" s="1026"/>
      <c r="X13" s="1026"/>
      <c r="Y13" s="1026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766072/Regional_Electricity_Generation_and_Supply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26"/>
      <c r="Q14" s="1026"/>
      <c r="R14" s="1026"/>
      <c r="S14" s="1026"/>
      <c r="T14" s="1026"/>
      <c r="U14" s="1026"/>
      <c r="V14" s="1026"/>
      <c r="W14" s="1026"/>
      <c r="X14" s="1026"/>
      <c r="Y14" s="1026"/>
    </row>
    <row r="15" spans="1:25">
      <c r="A15" s="542"/>
      <c r="B15" s="537" t="s">
        <v>827</v>
      </c>
      <c r="C15" s="539" t="s">
        <v>828</v>
      </c>
      <c r="D15" s="711"/>
      <c r="E15" s="539" t="s">
        <v>829</v>
      </c>
      <c r="F15" s="711"/>
      <c r="G15" s="711"/>
      <c r="H15" s="711"/>
      <c r="I15" s="711"/>
      <c r="J15" s="711"/>
      <c r="K15" s="711"/>
      <c r="L15" s="711"/>
      <c r="N15" s="525"/>
      <c r="O15" s="525"/>
      <c r="P15" s="1026"/>
      <c r="Q15" s="1026"/>
      <c r="R15" s="1026"/>
      <c r="S15" s="1026"/>
      <c r="T15" s="1026"/>
      <c r="U15" s="1026"/>
      <c r="V15" s="1026"/>
      <c r="W15" s="1026"/>
      <c r="X15" s="1026"/>
      <c r="Y15" s="1026"/>
    </row>
    <row r="16" spans="1:25">
      <c r="A16" s="542"/>
      <c r="B16" s="712">
        <v>43497</v>
      </c>
      <c r="C16" s="712">
        <f>DATE(YEAR(B16),MONTH(B16)+12,DAY(B16))</f>
        <v>43862</v>
      </c>
      <c r="D16" s="711"/>
      <c r="E16" s="538" t="s">
        <v>830</v>
      </c>
      <c r="F16" s="711"/>
      <c r="G16" s="711"/>
      <c r="H16" s="711"/>
      <c r="I16" s="711"/>
      <c r="J16" s="711"/>
      <c r="K16" s="711"/>
      <c r="L16" s="711"/>
      <c r="N16" s="525"/>
      <c r="O16" s="525"/>
      <c r="P16" s="1026"/>
      <c r="Q16" s="1026"/>
      <c r="R16" s="1026"/>
      <c r="S16" s="1026"/>
      <c r="T16" s="1026"/>
      <c r="U16" s="1026"/>
      <c r="V16" s="1026"/>
      <c r="W16" s="1026"/>
      <c r="X16" s="1026"/>
      <c r="Y16" s="1026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72"/>
      <c r="O17" s="872"/>
      <c r="P17" s="1026"/>
      <c r="Q17" s="1026"/>
      <c r="R17" s="1026"/>
      <c r="S17" s="1026"/>
      <c r="T17" s="1026"/>
      <c r="U17" s="1026"/>
      <c r="V17" s="1026"/>
      <c r="W17" s="1026"/>
      <c r="X17" s="1026"/>
      <c r="Y17" s="1026"/>
    </row>
    <row r="18" spans="1:37">
      <c r="A18" s="872"/>
      <c r="B18" s="928" t="s">
        <v>1604</v>
      </c>
      <c r="C18" s="928"/>
      <c r="D18" s="872"/>
      <c r="E18" s="872"/>
      <c r="F18" s="872"/>
      <c r="G18" s="872"/>
      <c r="H18" s="872"/>
      <c r="I18" s="872"/>
      <c r="J18" s="872"/>
      <c r="K18" s="872"/>
      <c r="L18" s="872"/>
      <c r="M18" s="872"/>
      <c r="N18" s="1866"/>
      <c r="O18" s="872"/>
      <c r="P18" s="872"/>
      <c r="Q18" s="949"/>
      <c r="R18" s="525"/>
      <c r="S18" s="1026"/>
      <c r="T18" s="1026"/>
      <c r="U18" s="1026"/>
      <c r="V18" s="1026"/>
      <c r="W18" s="1026"/>
      <c r="X18" s="1026"/>
      <c r="Y18" s="1026"/>
      <c r="AK18" s="1867"/>
    </row>
    <row r="19" spans="1:37" ht="51">
      <c r="B19" s="1868"/>
      <c r="C19" s="1869">
        <v>2007</v>
      </c>
      <c r="D19" s="1869">
        <f>C19+1</f>
        <v>2008</v>
      </c>
      <c r="E19" s="1869">
        <f t="shared" ref="E19:J19" si="0">D19+1</f>
        <v>2009</v>
      </c>
      <c r="F19" s="1869">
        <f t="shared" si="0"/>
        <v>2010</v>
      </c>
      <c r="G19" s="1869">
        <f t="shared" si="0"/>
        <v>2011</v>
      </c>
      <c r="H19" s="1869">
        <f t="shared" si="0"/>
        <v>2012</v>
      </c>
      <c r="I19" s="1869">
        <f t="shared" si="0"/>
        <v>2013</v>
      </c>
      <c r="J19" s="1869">
        <f t="shared" si="0"/>
        <v>2014</v>
      </c>
      <c r="K19" s="1869">
        <f>J19+1</f>
        <v>2015</v>
      </c>
      <c r="L19" s="1869">
        <f>K19+1</f>
        <v>2016</v>
      </c>
      <c r="M19" s="2141">
        <f>L19+1</f>
        <v>2017</v>
      </c>
      <c r="N19" s="2139" t="str">
        <f>"Percentage point change " &amp; C19 &amp;" - " &amp;M19</f>
        <v>Percentage point change 2007 - 2017</v>
      </c>
      <c r="AJ19" s="1867"/>
    </row>
    <row r="20" spans="1:37">
      <c r="B20" s="1870" t="s">
        <v>41</v>
      </c>
      <c r="C20" s="1871">
        <f>(VLOOKUP($B20,'R - EUElecRenew'!$A$1:$AM$80,(MATCH(C$19,'R - EUElecRenew'!$1:$1,)),FALSE))/100</f>
        <v>0.64739999999999998</v>
      </c>
      <c r="D20" s="1871">
        <f>(VLOOKUP($B20,'R - EUElecRenew'!$A$1:$AM$80,(MATCH(D$19,'R - EUElecRenew'!$1:$1,)),FALSE))/100</f>
        <v>0.65040000000000009</v>
      </c>
      <c r="E20" s="1871">
        <f>(VLOOKUP($B20,'R - EUElecRenew'!$A$1:$AM$80,(MATCH(E$19,'R - EUElecRenew'!$1:$1,)),FALSE))/100</f>
        <v>0.67790000000000006</v>
      </c>
      <c r="F20" s="1871">
        <f>(VLOOKUP($B20,'R - EUElecRenew'!$A$1:$AM$80,(MATCH(F$19,'R - EUElecRenew'!$1:$1,)),FALSE))/100</f>
        <v>0.65599999999999992</v>
      </c>
      <c r="G20" s="1871">
        <f>(VLOOKUP($B20,'R - EUElecRenew'!$A$1:$AM$80,(MATCH(G$19,'R - EUElecRenew'!$1:$1,)),FALSE))/100</f>
        <v>0.66010000000000002</v>
      </c>
      <c r="H20" s="1871">
        <f>(VLOOKUP($B20,'R - EUElecRenew'!$A$1:$AM$80,(MATCH(H$19,'R - EUElecRenew'!$1:$1,)),FALSE))/100</f>
        <v>0.66520000000000001</v>
      </c>
      <c r="I20" s="1871">
        <f>(VLOOKUP($B20,'R - EUElecRenew'!$A$1:$AM$80,(MATCH(I$19,'R - EUElecRenew'!$1:$1,)),FALSE))/100</f>
        <v>0.68010000000000004</v>
      </c>
      <c r="J20" s="1871">
        <f>(VLOOKUP($B20,'R - EUElecRenew'!$A$1:$AM$80,(MATCH(J$19,'R - EUElecRenew'!$1:$1,)),FALSE))/100</f>
        <v>0.70079999999999998</v>
      </c>
      <c r="K20" s="1871">
        <f>(VLOOKUP($B20,'R - EUElecRenew'!$A$1:$AM$80,(MATCH(K$19,'R - EUElecRenew'!$1:$1,)),FALSE))/100</f>
        <v>0.70640000000000003</v>
      </c>
      <c r="L20" s="1871">
        <f>(VLOOKUP($B20,'R - EUElecRenew'!$A$1:$AM$80,(MATCH(L$19,'R - EUElecRenew'!$1:$1,)),FALSE))/100</f>
        <v>0.73329999999999995</v>
      </c>
      <c r="M20" s="2142">
        <f>(VLOOKUP($B20,'R - EUElecRenew'!$A$1:$AM$80,(MATCH(M$19,'R - EUElecRenew'!$1:$1,)),FALSE))/100</f>
        <v>0.72170000000000001</v>
      </c>
      <c r="N20" s="1872">
        <f t="shared" ref="N20:N49" si="1">M20-C20</f>
        <v>7.4300000000000033E-2</v>
      </c>
      <c r="AE20" s="1867"/>
      <c r="AF20" s="1867"/>
      <c r="AG20" s="1867"/>
      <c r="AH20" s="1867"/>
      <c r="AI20" s="1867"/>
      <c r="AJ20" s="1867"/>
    </row>
    <row r="21" spans="1:37">
      <c r="B21" s="1873" t="s">
        <v>62</v>
      </c>
      <c r="C21" s="1874">
        <f>HLOOKUP(C$19,'Renewable energy target'!$B$22:$X$27,5,FALSE)</f>
        <v>0.19654698167886439</v>
      </c>
      <c r="D21" s="1875">
        <f>HLOOKUP(D$19,'Renewable energy target'!$B$22:$X$27,5,FALSE)</f>
        <v>0.22067459818947671</v>
      </c>
      <c r="E21" s="1875">
        <f ca="1">HLOOKUP(E$19,'Renewable energy target'!$B$22:$X$27,5,FALSE)</f>
        <v>0.27237946500784266</v>
      </c>
      <c r="F21" s="1875">
        <f ca="1">HLOOKUP(F$19,'Renewable energy target'!$B$22:$X$27,5,FALSE)</f>
        <v>0.2400577495878235</v>
      </c>
      <c r="G21" s="1875">
        <f ca="1">HLOOKUP(G$19,'Renewable energy target'!$B$22:$X$27,5,FALSE)</f>
        <v>0.36979289624868444</v>
      </c>
      <c r="H21" s="1875">
        <f ca="1">HLOOKUP(H$19,'Renewable energy target'!$B$22:$X$27,5,FALSE)</f>
        <v>0.39160664854365307</v>
      </c>
      <c r="I21" s="1875">
        <f ca="1">HLOOKUP(I$19,'Renewable energy target'!$B$22:$X$27,5,FALSE)</f>
        <v>0.44465180408300997</v>
      </c>
      <c r="J21" s="1875">
        <f ca="1">HLOOKUP(J$19,'Renewable energy target'!$B$22:$X$27,5,FALSE)</f>
        <v>0.49819420792742636</v>
      </c>
      <c r="K21" s="1875">
        <f ca="1">HLOOKUP(K$19,'Renewable energy target'!$B$22:$X$27,5,FALSE)</f>
        <v>0.59495193062728513</v>
      </c>
      <c r="L21" s="1875">
        <f ca="1">HLOOKUP(L$19,'Renewable energy target'!$B$22:$X$27,5,FALSE)</f>
        <v>0.53624452762930008</v>
      </c>
      <c r="M21" s="2143">
        <f ca="1">HLOOKUP(M$19,'Renewable energy target'!$B$22:$X$27,5,FALSE)</f>
        <v>0.70131362571528422</v>
      </c>
      <c r="N21" s="1872">
        <f t="shared" ca="1" si="1"/>
        <v>0.5047666440364198</v>
      </c>
      <c r="AE21" s="1867"/>
      <c r="AF21" s="1867"/>
      <c r="AG21" s="1867"/>
      <c r="AH21" s="1867"/>
      <c r="AI21" s="1867"/>
      <c r="AJ21" s="1867"/>
    </row>
    <row r="22" spans="1:37">
      <c r="B22" s="1870" t="s">
        <v>38</v>
      </c>
      <c r="C22" s="1876">
        <f>(VLOOKUP($B22,'R - EUElecRenew'!$A$1:$AM$80,(MATCH(C$19,'R - EUElecRenew'!$1:$1,)),FALSE))/100</f>
        <v>0.53159999999999996</v>
      </c>
      <c r="D22" s="1877">
        <f>(VLOOKUP($B22,'R - EUElecRenew'!$A$1:$AM$80,(MATCH(D$19,'R - EUElecRenew'!$1:$1,)),FALSE))/100</f>
        <v>0.53569999999999995</v>
      </c>
      <c r="E22" s="1877">
        <f>(VLOOKUP($B22,'R - EUElecRenew'!$A$1:$AM$80,(MATCH(E$19,'R - EUElecRenew'!$1:$1,)),FALSE))/100</f>
        <v>0.58279999999999998</v>
      </c>
      <c r="F22" s="1877">
        <f>(VLOOKUP($B22,'R - EUElecRenew'!$A$1:$AM$80,(MATCH(F$19,'R - EUElecRenew'!$1:$1,)),FALSE))/100</f>
        <v>0.55990000000000006</v>
      </c>
      <c r="G22" s="1877">
        <f>(VLOOKUP($B22,'R - EUElecRenew'!$A$1:$AM$80,(MATCH(G$19,'R - EUElecRenew'!$1:$1,)),FALSE))/100</f>
        <v>0.5988</v>
      </c>
      <c r="H22" s="1877">
        <f>(VLOOKUP($B22,'R - EUElecRenew'!$A$1:$AM$80,(MATCH(H$19,'R - EUElecRenew'!$1:$1,)),FALSE))/100</f>
        <v>0.59960000000000002</v>
      </c>
      <c r="I22" s="1877">
        <f>(VLOOKUP($B22,'R - EUElecRenew'!$A$1:$AM$80,(MATCH(I$19,'R - EUElecRenew'!$1:$1,)),FALSE))/100</f>
        <v>0.61809999999999998</v>
      </c>
      <c r="J22" s="1877">
        <f>(VLOOKUP($B22,'R - EUElecRenew'!$A$1:$AM$80,(MATCH(J$19,'R - EUElecRenew'!$1:$1,)),FALSE))/100</f>
        <v>0.63219999999999998</v>
      </c>
      <c r="K22" s="1877">
        <f>(VLOOKUP($B22,'R - EUElecRenew'!$A$1:$AM$80,(MATCH(K$19,'R - EUElecRenew'!$1:$1,)),FALSE))/100</f>
        <v>0.65760000000000007</v>
      </c>
      <c r="L22" s="1877">
        <f>(VLOOKUP($B22,'R - EUElecRenew'!$A$1:$AM$80,(MATCH(L$19,'R - EUElecRenew'!$1:$1,)),FALSE))/100</f>
        <v>0.64859999999999995</v>
      </c>
      <c r="M22" s="2144">
        <f>(VLOOKUP($B22,'R - EUElecRenew'!$A$1:$AM$80,(MATCH(M$19,'R - EUElecRenew'!$1:$1,)),FALSE))/100</f>
        <v>0.65890000000000004</v>
      </c>
      <c r="N22" s="1872">
        <f t="shared" si="1"/>
        <v>0.12730000000000008</v>
      </c>
      <c r="AJ22" s="1867"/>
    </row>
    <row r="23" spans="1:37">
      <c r="B23" s="1870" t="s">
        <v>42</v>
      </c>
      <c r="C23" s="1876">
        <f>(VLOOKUP($B23,'R - EUElecRenew'!$A$1:$AM$80,(MATCH(C$19,'R - EUElecRenew'!$1:$1,)),FALSE))/100</f>
        <v>0.25</v>
      </c>
      <c r="D23" s="1877">
        <f>(VLOOKUP($B23,'R - EUElecRenew'!$A$1:$AM$80,(MATCH(D$19,'R - EUElecRenew'!$1:$1,)),FALSE))/100</f>
        <v>0.25940000000000002</v>
      </c>
      <c r="E23" s="1877">
        <f>(VLOOKUP($B23,'R - EUElecRenew'!$A$1:$AM$80,(MATCH(E$19,'R - EUElecRenew'!$1:$1,)),FALSE))/100</f>
        <v>0.28260000000000002</v>
      </c>
      <c r="F23" s="1877">
        <f>(VLOOKUP($B23,'R - EUElecRenew'!$A$1:$AM$80,(MATCH(F$19,'R - EUElecRenew'!$1:$1,)),FALSE))/100</f>
        <v>0.32729999999999998</v>
      </c>
      <c r="G23" s="1877">
        <f>(VLOOKUP($B23,'R - EUElecRenew'!$A$1:$AM$80,(MATCH(G$19,'R - EUElecRenew'!$1:$1,)),FALSE))/100</f>
        <v>0.35869999999999996</v>
      </c>
      <c r="H23" s="1877">
        <f>(VLOOKUP($B23,'R - EUElecRenew'!$A$1:$AM$80,(MATCH(H$19,'R - EUElecRenew'!$1:$1,)),FALSE))/100</f>
        <v>0.3871</v>
      </c>
      <c r="I23" s="1877">
        <f>(VLOOKUP($B23,'R - EUElecRenew'!$A$1:$AM$80,(MATCH(I$19,'R - EUElecRenew'!$1:$1,)),FALSE))/100</f>
        <v>0.43090000000000006</v>
      </c>
      <c r="J23" s="1877">
        <f>(VLOOKUP($B23,'R - EUElecRenew'!$A$1:$AM$80,(MATCH(J$19,'R - EUElecRenew'!$1:$1,)),FALSE))/100</f>
        <v>0.48520000000000002</v>
      </c>
      <c r="K23" s="1877">
        <f>(VLOOKUP($B23,'R - EUElecRenew'!$A$1:$AM$80,(MATCH(K$19,'R - EUElecRenew'!$1:$1,)),FALSE))/100</f>
        <v>0.51369999999999993</v>
      </c>
      <c r="L23" s="1877">
        <f>(VLOOKUP($B23,'R - EUElecRenew'!$A$1:$AM$80,(MATCH(L$19,'R - EUElecRenew'!$1:$1,)),FALSE))/100</f>
        <v>0.53920000000000001</v>
      </c>
      <c r="M23" s="2144">
        <f>(VLOOKUP($B23,'R - EUElecRenew'!$A$1:$AM$80,(MATCH(M$19,'R - EUElecRenew'!$1:$1,)),FALSE))/100</f>
        <v>0.60360000000000003</v>
      </c>
      <c r="N23" s="1872">
        <f t="shared" si="1"/>
        <v>0.35360000000000003</v>
      </c>
      <c r="AE23" s="1867"/>
      <c r="AF23" s="1867"/>
      <c r="AG23" s="1867"/>
      <c r="AH23" s="1867"/>
      <c r="AI23" s="1867"/>
      <c r="AJ23" s="1867"/>
    </row>
    <row r="24" spans="1:37">
      <c r="B24" s="1870" t="s">
        <v>39</v>
      </c>
      <c r="C24" s="1876">
        <f>(VLOOKUP($B24,'R - EUElecRenew'!$A$1:$AM$80,(MATCH(C$19,'R - EUElecRenew'!$1:$1,)),FALSE))/100</f>
        <v>0.38619999999999999</v>
      </c>
      <c r="D24" s="1877">
        <f>(VLOOKUP($B24,'R - EUElecRenew'!$A$1:$AM$80,(MATCH(D$19,'R - EUElecRenew'!$1:$1,)),FALSE))/100</f>
        <v>0.38729999999999998</v>
      </c>
      <c r="E24" s="1877">
        <f>(VLOOKUP($B24,'R - EUElecRenew'!$A$1:$AM$80,(MATCH(E$19,'R - EUElecRenew'!$1:$1,)),FALSE))/100</f>
        <v>0.4194</v>
      </c>
      <c r="F24" s="1877">
        <f>(VLOOKUP($B24,'R - EUElecRenew'!$A$1:$AM$80,(MATCH(F$19,'R - EUElecRenew'!$1:$1,)),FALSE))/100</f>
        <v>0.42049999999999998</v>
      </c>
      <c r="G24" s="1877">
        <f>(VLOOKUP($B24,'R - EUElecRenew'!$A$1:$AM$80,(MATCH(G$19,'R - EUElecRenew'!$1:$1,)),FALSE))/100</f>
        <v>0.44689999999999996</v>
      </c>
      <c r="H24" s="1877">
        <f>(VLOOKUP($B24,'R - EUElecRenew'!$A$1:$AM$80,(MATCH(H$19,'R - EUElecRenew'!$1:$1,)),FALSE))/100</f>
        <v>0.44880000000000003</v>
      </c>
      <c r="I24" s="1877">
        <f>(VLOOKUP($B24,'R - EUElecRenew'!$A$1:$AM$80,(MATCH(I$19,'R - EUElecRenew'!$1:$1,)),FALSE))/100</f>
        <v>0.48680000000000001</v>
      </c>
      <c r="J24" s="1877">
        <f>(VLOOKUP($B24,'R - EUElecRenew'!$A$1:$AM$80,(MATCH(J$19,'R - EUElecRenew'!$1:$1,)),FALSE))/100</f>
        <v>0.51029999999999998</v>
      </c>
      <c r="K24" s="1877">
        <f>(VLOOKUP($B24,'R - EUElecRenew'!$A$1:$AM$80,(MATCH(K$19,'R - EUElecRenew'!$1:$1,)),FALSE))/100</f>
        <v>0.52210000000000001</v>
      </c>
      <c r="L24" s="1877">
        <f>(VLOOKUP($B24,'R - EUElecRenew'!$A$1:$AM$80,(MATCH(L$19,'R - EUElecRenew'!$1:$1,)),FALSE))/100</f>
        <v>0.51249999999999996</v>
      </c>
      <c r="M24" s="2144">
        <f>(VLOOKUP($B24,'R - EUElecRenew'!$A$1:$AM$80,(MATCH(M$19,'R - EUElecRenew'!$1:$1,)),FALSE))/100</f>
        <v>0.54359999999999997</v>
      </c>
      <c r="N24" s="1872">
        <f t="shared" si="1"/>
        <v>0.15739999999999998</v>
      </c>
      <c r="AE24" s="1867"/>
      <c r="AF24" s="1867"/>
      <c r="AG24" s="1867"/>
      <c r="AH24" s="1867"/>
      <c r="AI24" s="1867"/>
      <c r="AJ24" s="1867"/>
    </row>
    <row r="25" spans="1:37">
      <c r="B25" s="1870" t="s">
        <v>44</v>
      </c>
      <c r="C25" s="1876">
        <f>(VLOOKUP($B25,'R - EUElecRenew'!$A$1:$AM$80,(MATCH(C$19,'R - EUElecRenew'!$1:$1,)),FALSE))/100</f>
        <v>0.32280000000000003</v>
      </c>
      <c r="D25" s="1877">
        <f>(VLOOKUP($B25,'R - EUElecRenew'!$A$1:$AM$80,(MATCH(D$19,'R - EUElecRenew'!$1:$1,)),FALSE))/100</f>
        <v>0.34060000000000001</v>
      </c>
      <c r="E25" s="1877">
        <f>(VLOOKUP($B25,'R - EUElecRenew'!$A$1:$AM$80,(MATCH(E$19,'R - EUElecRenew'!$1:$1,)),FALSE))/100</f>
        <v>0.37560000000000004</v>
      </c>
      <c r="F25" s="1877">
        <f>(VLOOKUP($B25,'R - EUElecRenew'!$A$1:$AM$80,(MATCH(F$19,'R - EUElecRenew'!$1:$1,)),FALSE))/100</f>
        <v>0.40610000000000002</v>
      </c>
      <c r="G25" s="1877">
        <f>(VLOOKUP($B25,'R - EUElecRenew'!$A$1:$AM$80,(MATCH(G$19,'R - EUElecRenew'!$1:$1,)),FALSE))/100</f>
        <v>0.45779999999999998</v>
      </c>
      <c r="H25" s="1877">
        <f>(VLOOKUP($B25,'R - EUElecRenew'!$A$1:$AM$80,(MATCH(H$19,'R - EUElecRenew'!$1:$1,)),FALSE))/100</f>
        <v>0.47509999999999997</v>
      </c>
      <c r="I25" s="1877">
        <f>(VLOOKUP($B25,'R - EUElecRenew'!$A$1:$AM$80,(MATCH(I$19,'R - EUElecRenew'!$1:$1,)),FALSE))/100</f>
        <v>0.49099999999999999</v>
      </c>
      <c r="J25" s="1877">
        <f>(VLOOKUP($B25,'R - EUElecRenew'!$A$1:$AM$80,(MATCH(J$19,'R - EUElecRenew'!$1:$1,)),FALSE))/100</f>
        <v>0.52049999999999996</v>
      </c>
      <c r="K25" s="1877">
        <f>(VLOOKUP($B25,'R - EUElecRenew'!$A$1:$AM$80,(MATCH(K$19,'R - EUElecRenew'!$1:$1,)),FALSE))/100</f>
        <v>0.5262</v>
      </c>
      <c r="L25" s="1877">
        <f>(VLOOKUP($B25,'R - EUElecRenew'!$A$1:$AM$80,(MATCH(L$19,'R - EUElecRenew'!$1:$1,)),FALSE))/100</f>
        <v>0.53990000000000005</v>
      </c>
      <c r="M25" s="2144">
        <f>(VLOOKUP($B25,'R - EUElecRenew'!$A$1:$AM$80,(MATCH(M$19,'R - EUElecRenew'!$1:$1,)),FALSE))/100</f>
        <v>0.54170000000000007</v>
      </c>
      <c r="N25" s="1872">
        <f t="shared" si="1"/>
        <v>0.21890000000000004</v>
      </c>
      <c r="AE25" s="1867"/>
      <c r="AF25" s="1867"/>
      <c r="AG25" s="1867"/>
      <c r="AH25" s="1867"/>
      <c r="AI25" s="1867"/>
      <c r="AJ25" s="1867"/>
    </row>
    <row r="26" spans="1:37">
      <c r="B26" s="1870" t="s">
        <v>48</v>
      </c>
      <c r="C26" s="1876">
        <f>(VLOOKUP($B26,'R - EUElecRenew'!$A$1:$AM$80,(MATCH(C$19,'R - EUElecRenew'!$1:$1,)),FALSE))/100</f>
        <v>0.33960000000000001</v>
      </c>
      <c r="D26" s="1877">
        <f>(VLOOKUP($B26,'R - EUElecRenew'!$A$1:$AM$80,(MATCH(D$19,'R - EUElecRenew'!$1:$1,)),FALSE))/100</f>
        <v>0.33850000000000002</v>
      </c>
      <c r="E26" s="1877">
        <f>(VLOOKUP($B26,'R - EUElecRenew'!$A$1:$AM$80,(MATCH(E$19,'R - EUElecRenew'!$1:$1,)),FALSE))/100</f>
        <v>0.35859999999999997</v>
      </c>
      <c r="F26" s="1877">
        <f>(VLOOKUP($B26,'R - EUElecRenew'!$A$1:$AM$80,(MATCH(F$19,'R - EUElecRenew'!$1:$1,)),FALSE))/100</f>
        <v>0.375</v>
      </c>
      <c r="G26" s="1877">
        <f>(VLOOKUP($B26,'R - EUElecRenew'!$A$1:$AM$80,(MATCH(G$19,'R - EUElecRenew'!$1:$1,)),FALSE))/100</f>
        <v>0.37569999999999998</v>
      </c>
      <c r="H26" s="1877">
        <f>(VLOOKUP($B26,'R - EUElecRenew'!$A$1:$AM$80,(MATCH(H$19,'R - EUElecRenew'!$1:$1,)),FALSE))/100</f>
        <v>0.38740000000000002</v>
      </c>
      <c r="I26" s="1877">
        <f>(VLOOKUP($B26,'R - EUElecRenew'!$A$1:$AM$80,(MATCH(I$19,'R - EUElecRenew'!$1:$1,)),FALSE))/100</f>
        <v>0.42060000000000003</v>
      </c>
      <c r="J26" s="1877">
        <f>(VLOOKUP($B26,'R - EUElecRenew'!$A$1:$AM$80,(MATCH(J$19,'R - EUElecRenew'!$1:$1,)),FALSE))/100</f>
        <v>0.45219999999999999</v>
      </c>
      <c r="K26" s="1877">
        <f>(VLOOKUP($B26,'R - EUElecRenew'!$A$1:$AM$80,(MATCH(K$19,'R - EUElecRenew'!$1:$1,)),FALSE))/100</f>
        <v>0.45390000000000003</v>
      </c>
      <c r="L26" s="1877">
        <f>(VLOOKUP($B26,'R - EUElecRenew'!$A$1:$AM$80,(MATCH(L$19,'R - EUElecRenew'!$1:$1,)),FALSE))/100</f>
        <v>0.46639999999999998</v>
      </c>
      <c r="M26" s="2144">
        <f>(VLOOKUP($B26,'R - EUElecRenew'!$A$1:$AM$80,(MATCH(M$19,'R - EUElecRenew'!$1:$1,)),FALSE))/100</f>
        <v>0.4642</v>
      </c>
      <c r="N26" s="1872">
        <f t="shared" si="1"/>
        <v>0.12459999999999999</v>
      </c>
      <c r="AE26" s="1867"/>
      <c r="AF26" s="1867"/>
      <c r="AG26" s="1867"/>
      <c r="AH26" s="1867"/>
      <c r="AI26" s="1867"/>
      <c r="AJ26" s="1867"/>
    </row>
    <row r="27" spans="1:37">
      <c r="B27" s="1870" t="s">
        <v>45</v>
      </c>
      <c r="C27" s="1876">
        <f>(VLOOKUP($B27,'R - EUElecRenew'!$A$1:$AM$80,(MATCH(C$19,'R - EUElecRenew'!$1:$1,)),FALSE))/100</f>
        <v>0.28110000000000002</v>
      </c>
      <c r="D27" s="1877">
        <f>(VLOOKUP($B27,'R - EUElecRenew'!$A$1:$AM$80,(MATCH(D$19,'R - EUElecRenew'!$1:$1,)),FALSE))/100</f>
        <v>0.28079999999999999</v>
      </c>
      <c r="E27" s="1877">
        <f>(VLOOKUP($B27,'R - EUElecRenew'!$A$1:$AM$80,(MATCH(E$19,'R - EUElecRenew'!$1:$1,)),FALSE))/100</f>
        <v>0.30890000000000001</v>
      </c>
      <c r="F27" s="1877">
        <f>(VLOOKUP($B27,'R - EUElecRenew'!$A$1:$AM$80,(MATCH(F$19,'R - EUElecRenew'!$1:$1,)),FALSE))/100</f>
        <v>0.30380000000000001</v>
      </c>
      <c r="G27" s="1877">
        <f>(VLOOKUP($B27,'R - EUElecRenew'!$A$1:$AM$80,(MATCH(G$19,'R - EUElecRenew'!$1:$1,)),FALSE))/100</f>
        <v>0.31129999999999997</v>
      </c>
      <c r="H27" s="1877">
        <f>(VLOOKUP($B27,'R - EUElecRenew'!$A$1:$AM$80,(MATCH(H$19,'R - EUElecRenew'!$1:$1,)),FALSE))/100</f>
        <v>0.3357</v>
      </c>
      <c r="I27" s="1877">
        <f>(VLOOKUP($B27,'R - EUElecRenew'!$A$1:$AM$80,(MATCH(I$19,'R - EUElecRenew'!$1:$1,)),FALSE))/100</f>
        <v>0.37520000000000003</v>
      </c>
      <c r="J27" s="1877">
        <f>(VLOOKUP($B27,'R - EUElecRenew'!$A$1:$AM$80,(MATCH(J$19,'R - EUElecRenew'!$1:$1,)),FALSE))/100</f>
        <v>0.4168</v>
      </c>
      <c r="K27" s="1877">
        <f>(VLOOKUP($B27,'R - EUElecRenew'!$A$1:$AM$80,(MATCH(K$19,'R - EUElecRenew'!$1:$1,)),FALSE))/100</f>
        <v>0.43159999999999998</v>
      </c>
      <c r="L27" s="1877">
        <f>(VLOOKUP($B27,'R - EUElecRenew'!$A$1:$AM$80,(MATCH(L$19,'R - EUElecRenew'!$1:$1,)),FALSE))/100</f>
        <v>0.42710000000000004</v>
      </c>
      <c r="M27" s="2144">
        <f>(VLOOKUP($B27,'R - EUElecRenew'!$A$1:$AM$80,(MATCH(M$19,'R - EUElecRenew'!$1:$1,)),FALSE))/100</f>
        <v>0.4163</v>
      </c>
      <c r="N27" s="1872">
        <f t="shared" si="1"/>
        <v>0.13519999999999999</v>
      </c>
      <c r="AE27" s="1867"/>
      <c r="AF27" s="1867"/>
      <c r="AG27" s="1867"/>
      <c r="AH27" s="1867"/>
      <c r="AI27" s="1867"/>
      <c r="AJ27" s="1867"/>
    </row>
    <row r="28" spans="1:37">
      <c r="B28" s="1870" t="s">
        <v>50</v>
      </c>
      <c r="C28" s="1876">
        <f>(VLOOKUP($B28,'R - EUElecRenew'!$A$1:$AM$80,(MATCH(C$19,'R - EUElecRenew'!$1:$1,)),FALSE))/100</f>
        <v>0.21679999999999999</v>
      </c>
      <c r="D28" s="1877">
        <f>(VLOOKUP($B28,'R - EUElecRenew'!$A$1:$AM$80,(MATCH(D$19,'R - EUElecRenew'!$1:$1,)),FALSE))/100</f>
        <v>0.23749999999999999</v>
      </c>
      <c r="E28" s="1877">
        <f>(VLOOKUP($B28,'R - EUElecRenew'!$A$1:$AM$80,(MATCH(E$19,'R - EUElecRenew'!$1:$1,)),FALSE))/100</f>
        <v>0.27839999999999998</v>
      </c>
      <c r="F28" s="1877">
        <f>(VLOOKUP($B28,'R - EUElecRenew'!$A$1:$AM$80,(MATCH(F$19,'R - EUElecRenew'!$1:$1,)),FALSE))/100</f>
        <v>0.29780000000000001</v>
      </c>
      <c r="G28" s="1877">
        <f>(VLOOKUP($B28,'R - EUElecRenew'!$A$1:$AM$80,(MATCH(G$19,'R - EUElecRenew'!$1:$1,)),FALSE))/100</f>
        <v>0.31559999999999999</v>
      </c>
      <c r="H28" s="1877">
        <f>(VLOOKUP($B28,'R - EUElecRenew'!$A$1:$AM$80,(MATCH(H$19,'R - EUElecRenew'!$1:$1,)),FALSE))/100</f>
        <v>0.3347</v>
      </c>
      <c r="I28" s="1877">
        <f>(VLOOKUP($B28,'R - EUElecRenew'!$A$1:$AM$80,(MATCH(I$19,'R - EUElecRenew'!$1:$1,)),FALSE))/100</f>
        <v>0.36729999999999996</v>
      </c>
      <c r="J28" s="1877">
        <f>(VLOOKUP($B28,'R - EUElecRenew'!$A$1:$AM$80,(MATCH(J$19,'R - EUElecRenew'!$1:$1,)),FALSE))/100</f>
        <v>0.37770000000000004</v>
      </c>
      <c r="K28" s="1877">
        <f>(VLOOKUP($B28,'R - EUElecRenew'!$A$1:$AM$80,(MATCH(K$19,'R - EUElecRenew'!$1:$1,)),FALSE))/100</f>
        <v>0.36950000000000005</v>
      </c>
      <c r="L28" s="1877">
        <f>(VLOOKUP($B28,'R - EUElecRenew'!$A$1:$AM$80,(MATCH(L$19,'R - EUElecRenew'!$1:$1,)),FALSE))/100</f>
        <v>0.36609999999999998</v>
      </c>
      <c r="M28" s="2144">
        <f>(VLOOKUP($B28,'R - EUElecRenew'!$A$1:$AM$80,(MATCH(M$19,'R - EUElecRenew'!$1:$1,)),FALSE))/100</f>
        <v>0.36340000000000006</v>
      </c>
      <c r="N28" s="1872">
        <f t="shared" si="1"/>
        <v>0.14660000000000006</v>
      </c>
      <c r="AE28" s="1867"/>
      <c r="AF28" s="1867"/>
      <c r="AG28" s="1867"/>
      <c r="AH28" s="1867"/>
      <c r="AI28" s="1867"/>
      <c r="AJ28" s="1867"/>
    </row>
    <row r="29" spans="1:37">
      <c r="B29" s="1870" t="s">
        <v>40</v>
      </c>
      <c r="C29" s="1876">
        <f>(VLOOKUP($B29,'R - EUElecRenew'!$A$1:$AM$80,(MATCH(C$19,'R - EUElecRenew'!$1:$1,)),FALSE))/100</f>
        <v>0.25469999999999998</v>
      </c>
      <c r="D29" s="1877">
        <f>(VLOOKUP($B29,'R - EUElecRenew'!$A$1:$AM$80,(MATCH(D$19,'R - EUElecRenew'!$1:$1,)),FALSE))/100</f>
        <v>0.2727</v>
      </c>
      <c r="E29" s="1877">
        <f>(VLOOKUP($B29,'R - EUElecRenew'!$A$1:$AM$80,(MATCH(E$19,'R - EUElecRenew'!$1:$1,)),FALSE))/100</f>
        <v>0.27350000000000002</v>
      </c>
      <c r="F29" s="1877">
        <f>(VLOOKUP($B29,'R - EUElecRenew'!$A$1:$AM$80,(MATCH(F$19,'R - EUElecRenew'!$1:$1,)),FALSE))/100</f>
        <v>0.27660000000000001</v>
      </c>
      <c r="G29" s="1877">
        <f>(VLOOKUP($B29,'R - EUElecRenew'!$A$1:$AM$80,(MATCH(G$19,'R - EUElecRenew'!$1:$1,)),FALSE))/100</f>
        <v>0.29389999999999999</v>
      </c>
      <c r="H29" s="1877">
        <f>(VLOOKUP($B29,'R - EUElecRenew'!$A$1:$AM$80,(MATCH(H$19,'R - EUElecRenew'!$1:$1,)),FALSE))/100</f>
        <v>0.29499999999999998</v>
      </c>
      <c r="I29" s="1877">
        <f>(VLOOKUP($B29,'R - EUElecRenew'!$A$1:$AM$80,(MATCH(I$19,'R - EUElecRenew'!$1:$1,)),FALSE))/100</f>
        <v>0.30879999999999996</v>
      </c>
      <c r="J29" s="1877">
        <f>(VLOOKUP($B29,'R - EUElecRenew'!$A$1:$AM$80,(MATCH(J$19,'R - EUElecRenew'!$1:$1,)),FALSE))/100</f>
        <v>0.31420000000000003</v>
      </c>
      <c r="K29" s="1877">
        <f>(VLOOKUP($B29,'R - EUElecRenew'!$A$1:$AM$80,(MATCH(K$19,'R - EUElecRenew'!$1:$1,)),FALSE))/100</f>
        <v>0.32469999999999999</v>
      </c>
      <c r="L29" s="1877">
        <f>(VLOOKUP($B29,'R - EUElecRenew'!$A$1:$AM$80,(MATCH(L$19,'R - EUElecRenew'!$1:$1,)),FALSE))/100</f>
        <v>0.32929999999999998</v>
      </c>
      <c r="M29" s="2144">
        <f>(VLOOKUP($B29,'R - EUElecRenew'!$A$1:$AM$80,(MATCH(M$19,'R - EUElecRenew'!$1:$1,)),FALSE))/100</f>
        <v>0.35220000000000001</v>
      </c>
      <c r="N29" s="1872">
        <f t="shared" si="1"/>
        <v>9.7500000000000031E-2</v>
      </c>
      <c r="AE29" s="1867"/>
      <c r="AF29" s="1867"/>
      <c r="AG29" s="1867"/>
      <c r="AH29" s="1867"/>
      <c r="AI29" s="1867"/>
      <c r="AJ29" s="1867"/>
    </row>
    <row r="30" spans="1:37">
      <c r="B30" s="1870" t="s">
        <v>65</v>
      </c>
      <c r="C30" s="1876">
        <f>(VLOOKUP($B30,'R - EUElecRenew'!$A$1:$AM$80,(MATCH(C$19,'R - EUElecRenew'!$1:$1,)),FALSE))/100</f>
        <v>0.1358</v>
      </c>
      <c r="D30" s="1877">
        <f>(VLOOKUP($B30,'R - EUElecRenew'!$A$1:$AM$80,(MATCH(D$19,'R - EUElecRenew'!$1:$1,)),FALSE))/100</f>
        <v>0.14990000000000001</v>
      </c>
      <c r="E30" s="1877">
        <f>(VLOOKUP($B30,'R - EUElecRenew'!$A$1:$AM$80,(MATCH(E$19,'R - EUElecRenew'!$1:$1,)),FALSE))/100</f>
        <v>0.1734</v>
      </c>
      <c r="F30" s="1877">
        <f>(VLOOKUP($B30,'R - EUElecRenew'!$A$1:$AM$80,(MATCH(F$19,'R - EUElecRenew'!$1:$1,)),FALSE))/100</f>
        <v>0.18149999999999999</v>
      </c>
      <c r="G30" s="1877">
        <f>(VLOOKUP($B30,'R - EUElecRenew'!$A$1:$AM$80,(MATCH(G$19,'R - EUElecRenew'!$1:$1,)),FALSE))/100</f>
        <v>0.20879999999999999</v>
      </c>
      <c r="H30" s="1877">
        <f>(VLOOKUP($B30,'R - EUElecRenew'!$A$1:$AM$80,(MATCH(H$19,'R - EUElecRenew'!$1:$1,)),FALSE))/100</f>
        <v>0.2359</v>
      </c>
      <c r="I30" s="1877">
        <f>(VLOOKUP($B30,'R - EUElecRenew'!$A$1:$AM$80,(MATCH(I$19,'R - EUElecRenew'!$1:$1,)),FALSE))/100</f>
        <v>0.25269999999999998</v>
      </c>
      <c r="J30" s="1877">
        <f>(VLOOKUP($B30,'R - EUElecRenew'!$A$1:$AM$80,(MATCH(J$19,'R - EUElecRenew'!$1:$1,)),FALSE))/100</f>
        <v>0.28139999999999998</v>
      </c>
      <c r="K30" s="1877">
        <f>(VLOOKUP($B30,'R - EUElecRenew'!$A$1:$AM$80,(MATCH(K$19,'R - EUElecRenew'!$1:$1,)),FALSE))/100</f>
        <v>0.30809999999999998</v>
      </c>
      <c r="L30" s="1877">
        <f>(VLOOKUP($B30,'R - EUElecRenew'!$A$1:$AM$80,(MATCH(L$19,'R - EUElecRenew'!$1:$1,)),FALSE))/100</f>
        <v>0.32179999999999997</v>
      </c>
      <c r="M30" s="2144">
        <f>(VLOOKUP($B30,'R - EUElecRenew'!$A$1:$AM$80,(MATCH(M$19,'R - EUElecRenew'!$1:$1,)),FALSE))/100</f>
        <v>0.34409999999999996</v>
      </c>
      <c r="N30" s="1872">
        <f t="shared" si="1"/>
        <v>0.20829999999999996</v>
      </c>
      <c r="AE30" s="1867"/>
      <c r="AF30" s="1867"/>
      <c r="AG30" s="1867"/>
      <c r="AH30" s="1867"/>
      <c r="AI30" s="1867"/>
      <c r="AJ30" s="1867"/>
    </row>
    <row r="31" spans="1:37">
      <c r="B31" s="1870" t="s">
        <v>52</v>
      </c>
      <c r="C31" s="1876">
        <f>(VLOOKUP($B31,'R - EUElecRenew'!$A$1:$AM$80,(MATCH(C$19,'R - EUElecRenew'!$1:$1,)),FALSE))/100</f>
        <v>0.1595</v>
      </c>
      <c r="D31" s="1877">
        <f>(VLOOKUP($B31,'R - EUElecRenew'!$A$1:$AM$80,(MATCH(D$19,'R - EUElecRenew'!$1:$1,)),FALSE))/100</f>
        <v>0.16649999999999998</v>
      </c>
      <c r="E31" s="1877">
        <f>(VLOOKUP($B31,'R - EUElecRenew'!$A$1:$AM$80,(MATCH(E$19,'R - EUElecRenew'!$1:$1,)),FALSE))/100</f>
        <v>0.18809999999999999</v>
      </c>
      <c r="F31" s="1877">
        <f>(VLOOKUP($B31,'R - EUElecRenew'!$A$1:$AM$80,(MATCH(F$19,'R - EUElecRenew'!$1:$1,)),FALSE))/100</f>
        <v>0.2009</v>
      </c>
      <c r="G31" s="1877">
        <f>(VLOOKUP($B31,'R - EUElecRenew'!$A$1:$AM$80,(MATCH(G$19,'R - EUElecRenew'!$1:$1,)),FALSE))/100</f>
        <v>0.23550000000000001</v>
      </c>
      <c r="H31" s="1877">
        <f>(VLOOKUP($B31,'R - EUElecRenew'!$A$1:$AM$80,(MATCH(H$19,'R - EUElecRenew'!$1:$1,)),FALSE))/100</f>
        <v>0.2742</v>
      </c>
      <c r="I31" s="1877">
        <f>(VLOOKUP($B31,'R - EUElecRenew'!$A$1:$AM$80,(MATCH(I$19,'R - EUElecRenew'!$1:$1,)),FALSE))/100</f>
        <v>0.313</v>
      </c>
      <c r="J31" s="1877">
        <f>(VLOOKUP($B31,'R - EUElecRenew'!$A$1:$AM$80,(MATCH(J$19,'R - EUElecRenew'!$1:$1,)),FALSE))/100</f>
        <v>0.3342</v>
      </c>
      <c r="K31" s="1877">
        <f>(VLOOKUP($B31,'R - EUElecRenew'!$A$1:$AM$80,(MATCH(K$19,'R - EUElecRenew'!$1:$1,)),FALSE))/100</f>
        <v>0.33460000000000001</v>
      </c>
      <c r="L31" s="1877">
        <f>(VLOOKUP($B31,'R - EUElecRenew'!$A$1:$AM$80,(MATCH(L$19,'R - EUElecRenew'!$1:$1,)),FALSE))/100</f>
        <v>0.34009999999999996</v>
      </c>
      <c r="M31" s="2144">
        <f>(VLOOKUP($B31,'R - EUElecRenew'!$A$1:$AM$80,(MATCH(M$19,'R - EUElecRenew'!$1:$1,)),FALSE))/100</f>
        <v>0.34100000000000003</v>
      </c>
      <c r="N31" s="1872">
        <f t="shared" si="1"/>
        <v>0.18150000000000002</v>
      </c>
      <c r="AE31" s="1867"/>
      <c r="AF31" s="1867"/>
      <c r="AG31" s="1867"/>
      <c r="AH31" s="1867"/>
      <c r="AI31" s="1867"/>
      <c r="AJ31" s="1867"/>
    </row>
    <row r="32" spans="1:37">
      <c r="B32" s="1870" t="s">
        <v>47</v>
      </c>
      <c r="C32" s="1876">
        <f>(VLOOKUP($B32,'R - EUElecRenew'!$A$1:$AM$80,(MATCH(C$19,'R - EUElecRenew'!$1:$1,)),FALSE))/100</f>
        <v>0.27699999999999997</v>
      </c>
      <c r="D32" s="1877">
        <f>(VLOOKUP($B32,'R - EUElecRenew'!$A$1:$AM$80,(MATCH(D$19,'R - EUElecRenew'!$1:$1,)),FALSE))/100</f>
        <v>0.29960000000000003</v>
      </c>
      <c r="E32" s="1877">
        <f>(VLOOKUP($B32,'R - EUElecRenew'!$A$1:$AM$80,(MATCH(E$19,'R - EUElecRenew'!$1:$1,)),FALSE))/100</f>
        <v>0.33759999999999996</v>
      </c>
      <c r="F32" s="1877">
        <f>(VLOOKUP($B32,'R - EUElecRenew'!$A$1:$AM$80,(MATCH(F$19,'R - EUElecRenew'!$1:$1,)),FALSE))/100</f>
        <v>0.32200000000000001</v>
      </c>
      <c r="G32" s="1877">
        <f>(VLOOKUP($B32,'R - EUElecRenew'!$A$1:$AM$80,(MATCH(G$19,'R - EUElecRenew'!$1:$1,)),FALSE))/100</f>
        <v>0.31040000000000001</v>
      </c>
      <c r="H32" s="1877">
        <f>(VLOOKUP($B32,'R - EUElecRenew'!$A$1:$AM$80,(MATCH(H$19,'R - EUElecRenew'!$1:$1,)),FALSE))/100</f>
        <v>0.31629999999999997</v>
      </c>
      <c r="I32" s="1877">
        <f>(VLOOKUP($B32,'R - EUElecRenew'!$A$1:$AM$80,(MATCH(I$19,'R - EUElecRenew'!$1:$1,)),FALSE))/100</f>
        <v>0.33090000000000003</v>
      </c>
      <c r="J32" s="1877">
        <f>(VLOOKUP($B32,'R - EUElecRenew'!$A$1:$AM$80,(MATCH(J$19,'R - EUElecRenew'!$1:$1,)),FALSE))/100</f>
        <v>0.33939999999999998</v>
      </c>
      <c r="K32" s="1877">
        <f>(VLOOKUP($B32,'R - EUElecRenew'!$A$1:$AM$80,(MATCH(K$19,'R - EUElecRenew'!$1:$1,)),FALSE))/100</f>
        <v>0.32729999999999998</v>
      </c>
      <c r="L32" s="1877">
        <f>(VLOOKUP($B32,'R - EUElecRenew'!$A$1:$AM$80,(MATCH(L$19,'R - EUElecRenew'!$1:$1,)),FALSE))/100</f>
        <v>0.3206</v>
      </c>
      <c r="M32" s="2144">
        <f>(VLOOKUP($B32,'R - EUElecRenew'!$A$1:$AM$80,(MATCH(M$19,'R - EUElecRenew'!$1:$1,)),FALSE))/100</f>
        <v>0.32429999999999998</v>
      </c>
      <c r="N32" s="1872">
        <f t="shared" si="1"/>
        <v>4.7300000000000009E-2</v>
      </c>
      <c r="AE32" s="1867"/>
      <c r="AF32" s="1867"/>
      <c r="AG32" s="1867"/>
      <c r="AH32" s="1867"/>
      <c r="AI32" s="1867"/>
      <c r="AJ32" s="1867"/>
    </row>
    <row r="33" spans="2:36">
      <c r="B33" s="1873" t="s">
        <v>495</v>
      </c>
      <c r="C33" s="1874">
        <f>(VLOOKUP($B33,'R - EUElecRenew'!$A$1:$AM$80,(MATCH(C$19,'R - EUElecRenew'!$1:$1,)),FALSE))/100</f>
        <v>0.16089999999999999</v>
      </c>
      <c r="D33" s="1875">
        <f>(VLOOKUP($B33,'R - EUElecRenew'!$A$1:$AM$80,(MATCH(D$19,'R - EUElecRenew'!$1:$1,)),FALSE))/100</f>
        <v>0.16969999999999999</v>
      </c>
      <c r="E33" s="1875">
        <f>(VLOOKUP($B33,'R - EUElecRenew'!$A$1:$AM$80,(MATCH(E$19,'R - EUElecRenew'!$1:$1,)),FALSE))/100</f>
        <v>0.18989999999999999</v>
      </c>
      <c r="F33" s="1875">
        <f>(VLOOKUP($B33,'R - EUElecRenew'!$A$1:$AM$80,(MATCH(F$19,'R - EUElecRenew'!$1:$1,)),FALSE))/100</f>
        <v>0.19699999999999998</v>
      </c>
      <c r="G33" s="1875">
        <f>(VLOOKUP($B33,'R - EUElecRenew'!$A$1:$AM$80,(MATCH(G$19,'R - EUElecRenew'!$1:$1,)),FALSE))/100</f>
        <v>0.21690000000000001</v>
      </c>
      <c r="H33" s="1875">
        <f>(VLOOKUP($B33,'R - EUElecRenew'!$A$1:$AM$80,(MATCH(H$19,'R - EUElecRenew'!$1:$1,)),FALSE))/100</f>
        <v>0.23519999999999999</v>
      </c>
      <c r="I33" s="1875">
        <f>(VLOOKUP($B33,'R - EUElecRenew'!$A$1:$AM$80,(MATCH(I$19,'R - EUElecRenew'!$1:$1,)),FALSE))/100</f>
        <v>0.2535</v>
      </c>
      <c r="J33" s="1875">
        <f>(VLOOKUP($B33,'R - EUElecRenew'!$A$1:$AM$80,(MATCH(J$19,'R - EUElecRenew'!$1:$1,)),FALSE))/100</f>
        <v>0.27429999999999999</v>
      </c>
      <c r="K33" s="1875">
        <f>(VLOOKUP($B33,'R - EUElecRenew'!$A$1:$AM$80,(MATCH(K$19,'R - EUElecRenew'!$1:$1,)),FALSE))/100</f>
        <v>0.28800000000000003</v>
      </c>
      <c r="L33" s="1875">
        <f>(VLOOKUP($B33,'R - EUElecRenew'!$A$1:$AM$80,(MATCH(L$19,'R - EUElecRenew'!$1:$1,)),FALSE))/100</f>
        <v>0.29559999999999997</v>
      </c>
      <c r="M33" s="2143">
        <f>(VLOOKUP($B33,'R - EUElecRenew'!$A$1:$AM$80,(MATCH(M$19,'R - EUElecRenew'!$1:$1,)),FALSE))/100</f>
        <v>0.3075</v>
      </c>
      <c r="N33" s="1872">
        <f t="shared" si="1"/>
        <v>0.14660000000000001</v>
      </c>
      <c r="AE33" s="1867"/>
      <c r="AF33" s="1867"/>
      <c r="AG33" s="1867"/>
      <c r="AH33" s="1867"/>
      <c r="AI33" s="1867"/>
      <c r="AJ33" s="1867"/>
    </row>
    <row r="34" spans="2:36">
      <c r="B34" s="1870" t="s">
        <v>58</v>
      </c>
      <c r="C34" s="1876">
        <f>(VLOOKUP($B34,'R - EUElecRenew'!$A$1:$AM$80,(MATCH(C$19,'R - EUElecRenew'!$1:$1,)),FALSE))/100</f>
        <v>9.6799999999999997E-2</v>
      </c>
      <c r="D34" s="1877">
        <f>(VLOOKUP($B34,'R - EUElecRenew'!$A$1:$AM$80,(MATCH(D$19,'R - EUElecRenew'!$1:$1,)),FALSE))/100</f>
        <v>0.10800000000000001</v>
      </c>
      <c r="E34" s="1877">
        <f>(VLOOKUP($B34,'R - EUElecRenew'!$A$1:$AM$80,(MATCH(E$19,'R - EUElecRenew'!$1:$1,)),FALSE))/100</f>
        <v>0.14029999999999998</v>
      </c>
      <c r="F34" s="1877">
        <f>(VLOOKUP($B34,'R - EUElecRenew'!$A$1:$AM$80,(MATCH(F$19,'R - EUElecRenew'!$1:$1,)),FALSE))/100</f>
        <v>0.15640000000000001</v>
      </c>
      <c r="G34" s="1877">
        <f>(VLOOKUP($B34,'R - EUElecRenew'!$A$1:$AM$80,(MATCH(G$19,'R - EUElecRenew'!$1:$1,)),FALSE))/100</f>
        <v>0.1825</v>
      </c>
      <c r="H34" s="1877">
        <f>(VLOOKUP($B34,'R - EUElecRenew'!$A$1:$AM$80,(MATCH(H$19,'R - EUElecRenew'!$1:$1,)),FALSE))/100</f>
        <v>0.19839999999999999</v>
      </c>
      <c r="I34" s="1877">
        <f>(VLOOKUP($B34,'R - EUElecRenew'!$A$1:$AM$80,(MATCH(I$19,'R - EUElecRenew'!$1:$1,)),FALSE))/100</f>
        <v>0.21249999999999999</v>
      </c>
      <c r="J34" s="1877">
        <f>(VLOOKUP($B34,'R - EUElecRenew'!$A$1:$AM$80,(MATCH(J$19,'R - EUElecRenew'!$1:$1,)),FALSE))/100</f>
        <v>0.2351</v>
      </c>
      <c r="K34" s="1877">
        <f>(VLOOKUP($B34,'R - EUElecRenew'!$A$1:$AM$80,(MATCH(K$19,'R - EUElecRenew'!$1:$1,)),FALSE))/100</f>
        <v>0.25530000000000003</v>
      </c>
      <c r="L34" s="1877">
        <f>(VLOOKUP($B34,'R - EUElecRenew'!$A$1:$AM$80,(MATCH(L$19,'R - EUElecRenew'!$1:$1,)),FALSE))/100</f>
        <v>0.26839999999999997</v>
      </c>
      <c r="M34" s="2144">
        <f>(VLOOKUP($B34,'R - EUElecRenew'!$A$1:$AM$80,(MATCH(M$19,'R - EUElecRenew'!$1:$1,)),FALSE))/100</f>
        <v>0.3009</v>
      </c>
      <c r="N34" s="1872">
        <f t="shared" si="1"/>
        <v>0.2041</v>
      </c>
      <c r="AE34" s="1867"/>
      <c r="AF34" s="1867"/>
      <c r="AG34" s="1867"/>
      <c r="AH34" s="1867"/>
      <c r="AI34" s="1867"/>
      <c r="AJ34" s="1867"/>
    </row>
    <row r="35" spans="2:36">
      <c r="B35" s="1873" t="s">
        <v>417</v>
      </c>
      <c r="C35" s="1874">
        <f>(VLOOKUP($B35,'R - EUElecRenew'!$A$1:$AM$80,(MATCH(C$19,'R - EUElecRenew'!$1:$1,)),FALSE))/100</f>
        <v>4.82E-2</v>
      </c>
      <c r="D35" s="1875">
        <f>(VLOOKUP($B35,'R - EUElecRenew'!$A$1:$AM$80,(MATCH(D$19,'R - EUElecRenew'!$1:$1,)),FALSE))/100</f>
        <v>5.4699999999999999E-2</v>
      </c>
      <c r="E35" s="1875">
        <f>(VLOOKUP($B35,'R - EUElecRenew'!$A$1:$AM$80,(MATCH(E$19,'R - EUElecRenew'!$1:$1,)),FALSE))/100</f>
        <v>6.6799999999999998E-2</v>
      </c>
      <c r="F35" s="1875">
        <f>(VLOOKUP($B35,'R - EUElecRenew'!$A$1:$AM$80,(MATCH(F$19,'R - EUElecRenew'!$1:$1,)),FALSE))/100</f>
        <v>7.4700000000000003E-2</v>
      </c>
      <c r="G35" s="1875">
        <f>(VLOOKUP($B35,'R - EUElecRenew'!$A$1:$AM$80,(MATCH(G$19,'R - EUElecRenew'!$1:$1,)),FALSE))/100</f>
        <v>8.900000000000001E-2</v>
      </c>
      <c r="H35" s="1875">
        <f>(VLOOKUP($B35,'R - EUElecRenew'!$A$1:$AM$80,(MATCH(H$19,'R - EUElecRenew'!$1:$1,)),FALSE))/100</f>
        <v>0.1082</v>
      </c>
      <c r="I35" s="1875">
        <f>(VLOOKUP($B35,'R - EUElecRenew'!$A$1:$AM$80,(MATCH(I$19,'R - EUElecRenew'!$1:$1,)),FALSE))/100</f>
        <v>0.1384</v>
      </c>
      <c r="J35" s="1875">
        <f>(VLOOKUP($B35,'R - EUElecRenew'!$A$1:$AM$80,(MATCH(J$19,'R - EUElecRenew'!$1:$1,)),FALSE))/100</f>
        <v>0.1784</v>
      </c>
      <c r="K35" s="1875">
        <f>(VLOOKUP($B35,'R - EUElecRenew'!$A$1:$AM$80,(MATCH(K$19,'R - EUElecRenew'!$1:$1,)),FALSE))/100</f>
        <v>0.2235</v>
      </c>
      <c r="L35" s="1875">
        <f>(VLOOKUP($B35,'R - EUElecRenew'!$A$1:$AM$80,(MATCH(L$19,'R - EUElecRenew'!$1:$1,)),FALSE))/100</f>
        <v>0.24600000000000002</v>
      </c>
      <c r="M35" s="2143">
        <f>(VLOOKUP($B35,'R - EUElecRenew'!$A$1:$AM$80,(MATCH(M$19,'R - EUElecRenew'!$1:$1,)),FALSE))/100</f>
        <v>0.28110000000000002</v>
      </c>
      <c r="N35" s="1872">
        <f t="shared" si="1"/>
        <v>0.23290000000000002</v>
      </c>
      <c r="AE35" s="1867"/>
      <c r="AF35" s="1867"/>
      <c r="AG35" s="1867"/>
      <c r="AH35" s="1867"/>
      <c r="AI35" s="1867"/>
      <c r="AJ35" s="1867"/>
    </row>
    <row r="36" spans="2:36">
      <c r="B36" s="1870" t="s">
        <v>51</v>
      </c>
      <c r="C36" s="1876">
        <f>(VLOOKUP($B36,'R - EUElecRenew'!$A$1:$AM$80,(MATCH(C$19,'R - EUElecRenew'!$1:$1,)),FALSE))/100</f>
        <v>9.3299999999999994E-2</v>
      </c>
      <c r="D36" s="1877">
        <f>(VLOOKUP($B36,'R - EUElecRenew'!$A$1:$AM$80,(MATCH(D$19,'R - EUElecRenew'!$1:$1,)),FALSE))/100</f>
        <v>9.6500000000000002E-2</v>
      </c>
      <c r="E36" s="1877">
        <f>(VLOOKUP($B36,'R - EUElecRenew'!$A$1:$AM$80,(MATCH(E$19,'R - EUElecRenew'!$1:$1,)),FALSE))/100</f>
        <v>0.11019999999999999</v>
      </c>
      <c r="F36" s="1877">
        <f>(VLOOKUP($B36,'R - EUElecRenew'!$A$1:$AM$80,(MATCH(F$19,'R - EUElecRenew'!$1:$1,)),FALSE))/100</f>
        <v>0.1231</v>
      </c>
      <c r="G36" s="1877">
        <f>(VLOOKUP($B36,'R - EUElecRenew'!$A$1:$AM$80,(MATCH(G$19,'R - EUElecRenew'!$1:$1,)),FALSE))/100</f>
        <v>0.1381</v>
      </c>
      <c r="H36" s="1877">
        <f>(VLOOKUP($B36,'R - EUElecRenew'!$A$1:$AM$80,(MATCH(H$19,'R - EUElecRenew'!$1:$1,)),FALSE))/100</f>
        <v>0.1636</v>
      </c>
      <c r="I36" s="1877">
        <f>(VLOOKUP($B36,'R - EUElecRenew'!$A$1:$AM$80,(MATCH(I$19,'R - EUElecRenew'!$1:$1,)),FALSE))/100</f>
        <v>0.21239999999999998</v>
      </c>
      <c r="J36" s="1877">
        <f>(VLOOKUP($B36,'R - EUElecRenew'!$A$1:$AM$80,(MATCH(J$19,'R - EUElecRenew'!$1:$1,)),FALSE))/100</f>
        <v>0.21920000000000001</v>
      </c>
      <c r="K36" s="1877">
        <f>(VLOOKUP($B36,'R - EUElecRenew'!$A$1:$AM$80,(MATCH(K$19,'R - EUElecRenew'!$1:$1,)),FALSE))/100</f>
        <v>0.22089999999999999</v>
      </c>
      <c r="L36" s="1877">
        <f>(VLOOKUP($B36,'R - EUElecRenew'!$A$1:$AM$80,(MATCH(L$19,'R - EUElecRenew'!$1:$1,)),FALSE))/100</f>
        <v>0.2266</v>
      </c>
      <c r="M36" s="2144">
        <f>(VLOOKUP($B36,'R - EUElecRenew'!$A$1:$AM$80,(MATCH(M$19,'R - EUElecRenew'!$1:$1,)),FALSE))/100</f>
        <v>0.2447</v>
      </c>
      <c r="N36" s="1872">
        <f t="shared" si="1"/>
        <v>0.15140000000000001</v>
      </c>
      <c r="AE36" s="1867"/>
      <c r="AF36" s="1867"/>
      <c r="AG36" s="1867"/>
      <c r="AH36" s="1867"/>
      <c r="AI36" s="1867"/>
      <c r="AJ36" s="1867"/>
    </row>
    <row r="37" spans="2:36">
      <c r="B37" s="1870" t="s">
        <v>56</v>
      </c>
      <c r="C37" s="1876">
        <f>(VLOOKUP($B37,'R - EUElecRenew'!$A$1:$AM$80,(MATCH(C$19,'R - EUElecRenew'!$1:$1,)),FALSE))/100</f>
        <v>0.16469999999999999</v>
      </c>
      <c r="D37" s="1877">
        <f>(VLOOKUP($B37,'R - EUElecRenew'!$A$1:$AM$80,(MATCH(D$19,'R - EUElecRenew'!$1:$1,)),FALSE))/100</f>
        <v>0.17010000000000003</v>
      </c>
      <c r="E37" s="1877">
        <f>(VLOOKUP($B37,'R - EUElecRenew'!$A$1:$AM$80,(MATCH(E$19,'R - EUElecRenew'!$1:$1,)),FALSE))/100</f>
        <v>0.17760000000000001</v>
      </c>
      <c r="F37" s="1877">
        <f>(VLOOKUP($B37,'R - EUElecRenew'!$A$1:$AM$80,(MATCH(F$19,'R - EUElecRenew'!$1:$1,)),FALSE))/100</f>
        <v>0.1777</v>
      </c>
      <c r="G37" s="1877">
        <f>(VLOOKUP($B37,'R - EUElecRenew'!$A$1:$AM$80,(MATCH(G$19,'R - EUElecRenew'!$1:$1,)),FALSE))/100</f>
        <v>0.19309999999999999</v>
      </c>
      <c r="H37" s="1877">
        <f>(VLOOKUP($B37,'R - EUElecRenew'!$A$1:$AM$80,(MATCH(H$19,'R - EUElecRenew'!$1:$1,)),FALSE))/100</f>
        <v>0.20050000000000001</v>
      </c>
      <c r="I37" s="1877">
        <f>(VLOOKUP($B37,'R - EUElecRenew'!$A$1:$AM$80,(MATCH(I$19,'R - EUElecRenew'!$1:$1,)),FALSE))/100</f>
        <v>0.20800000000000002</v>
      </c>
      <c r="J37" s="1877">
        <f>(VLOOKUP($B37,'R - EUElecRenew'!$A$1:$AM$80,(MATCH(J$19,'R - EUElecRenew'!$1:$1,)),FALSE))/100</f>
        <v>0.22870000000000001</v>
      </c>
      <c r="K37" s="1877">
        <f>(VLOOKUP($B37,'R - EUElecRenew'!$A$1:$AM$80,(MATCH(K$19,'R - EUElecRenew'!$1:$1,)),FALSE))/100</f>
        <v>0.2266</v>
      </c>
      <c r="L37" s="1877">
        <f>(VLOOKUP($B37,'R - EUElecRenew'!$A$1:$AM$80,(MATCH(L$19,'R - EUElecRenew'!$1:$1,)),FALSE))/100</f>
        <v>0.22510000000000002</v>
      </c>
      <c r="M37" s="2144">
        <f>(VLOOKUP($B37,'R - EUElecRenew'!$A$1:$AM$80,(MATCH(M$19,'R - EUElecRenew'!$1:$1,)),FALSE))/100</f>
        <v>0.21340000000000001</v>
      </c>
      <c r="N37" s="1872">
        <f t="shared" si="1"/>
        <v>4.8700000000000021E-2</v>
      </c>
      <c r="AE37" s="1867"/>
      <c r="AF37" s="1867"/>
      <c r="AG37" s="1867"/>
      <c r="AH37" s="1867"/>
      <c r="AI37" s="1867"/>
      <c r="AJ37" s="1867"/>
    </row>
    <row r="38" spans="2:36">
      <c r="B38" s="1870" t="s">
        <v>53</v>
      </c>
      <c r="C38" s="1876">
        <f>(VLOOKUP($B38,'R - EUElecRenew'!$A$1:$AM$80,(MATCH(C$19,'R - EUElecRenew'!$1:$1,)),FALSE))/100</f>
        <v>0.1429</v>
      </c>
      <c r="D38" s="1877">
        <f>(VLOOKUP($B38,'R - EUElecRenew'!$A$1:$AM$80,(MATCH(D$19,'R - EUElecRenew'!$1:$1,)),FALSE))/100</f>
        <v>0.14360000000000001</v>
      </c>
      <c r="E38" s="1877">
        <f>(VLOOKUP($B38,'R - EUElecRenew'!$A$1:$AM$80,(MATCH(E$19,'R - EUElecRenew'!$1:$1,)),FALSE))/100</f>
        <v>0.15090000000000001</v>
      </c>
      <c r="F38" s="1877">
        <f>(VLOOKUP($B38,'R - EUElecRenew'!$A$1:$AM$80,(MATCH(F$19,'R - EUElecRenew'!$1:$1,)),FALSE))/100</f>
        <v>0.14810000000000001</v>
      </c>
      <c r="G38" s="1877">
        <f>(VLOOKUP($B38,'R - EUElecRenew'!$A$1:$AM$80,(MATCH(G$19,'R - EUElecRenew'!$1:$1,)),FALSE))/100</f>
        <v>0.16210000000000002</v>
      </c>
      <c r="H38" s="1877">
        <f>(VLOOKUP($B38,'R - EUElecRenew'!$A$1:$AM$80,(MATCH(H$19,'R - EUElecRenew'!$1:$1,)),FALSE))/100</f>
        <v>0.1653</v>
      </c>
      <c r="I38" s="1877">
        <f>(VLOOKUP($B38,'R - EUElecRenew'!$A$1:$AM$80,(MATCH(I$19,'R - EUElecRenew'!$1:$1,)),FALSE))/100</f>
        <v>0.16899999999999998</v>
      </c>
      <c r="J38" s="1877">
        <f>(VLOOKUP($B38,'R - EUElecRenew'!$A$1:$AM$80,(MATCH(J$19,'R - EUElecRenew'!$1:$1,)),FALSE))/100</f>
        <v>0.184</v>
      </c>
      <c r="K38" s="1877">
        <f>(VLOOKUP($B38,'R - EUElecRenew'!$A$1:$AM$80,(MATCH(K$19,'R - EUElecRenew'!$1:$1,)),FALSE))/100</f>
        <v>0.1875</v>
      </c>
      <c r="L38" s="1877">
        <f>(VLOOKUP($B38,'R - EUElecRenew'!$A$1:$AM$80,(MATCH(L$19,'R - EUElecRenew'!$1:$1,)),FALSE))/100</f>
        <v>0.19190000000000002</v>
      </c>
      <c r="M38" s="2144">
        <f>(VLOOKUP($B38,'R - EUElecRenew'!$A$1:$AM$80,(MATCH(M$19,'R - EUElecRenew'!$1:$1,)),FALSE))/100</f>
        <v>0.1991</v>
      </c>
      <c r="N38" s="1872">
        <f t="shared" si="1"/>
        <v>5.62E-2</v>
      </c>
      <c r="AE38" s="1867"/>
      <c r="AF38" s="1867"/>
      <c r="AG38" s="1867"/>
      <c r="AH38" s="1867"/>
      <c r="AI38" s="1867"/>
      <c r="AJ38" s="1867"/>
    </row>
    <row r="39" spans="2:36">
      <c r="B39" s="1870" t="s">
        <v>49</v>
      </c>
      <c r="C39" s="1876">
        <f>(VLOOKUP($B39,'R - EUElecRenew'!$A$1:$AM$80,(MATCH(C$19,'R - EUElecRenew'!$1:$1,)),FALSE))/100</f>
        <v>9.3699999999999992E-2</v>
      </c>
      <c r="D39" s="1877">
        <f>(VLOOKUP($B39,'R - EUElecRenew'!$A$1:$AM$80,(MATCH(D$19,'R - EUElecRenew'!$1:$1,)),FALSE))/100</f>
        <v>9.9600000000000008E-2</v>
      </c>
      <c r="E39" s="1877">
        <f>(VLOOKUP($B39,'R - EUElecRenew'!$A$1:$AM$80,(MATCH(E$19,'R - EUElecRenew'!$1:$1,)),FALSE))/100</f>
        <v>0.11259999999999999</v>
      </c>
      <c r="F39" s="1877">
        <f>(VLOOKUP($B39,'R - EUElecRenew'!$A$1:$AM$80,(MATCH(F$19,'R - EUElecRenew'!$1:$1,)),FALSE))/100</f>
        <v>0.12659999999999999</v>
      </c>
      <c r="G39" s="1877">
        <f>(VLOOKUP($B39,'R - EUElecRenew'!$A$1:$AM$80,(MATCH(G$19,'R - EUElecRenew'!$1:$1,)),FALSE))/100</f>
        <v>0.1288</v>
      </c>
      <c r="H39" s="1877">
        <f>(VLOOKUP($B39,'R - EUElecRenew'!$A$1:$AM$80,(MATCH(H$19,'R - EUElecRenew'!$1:$1,)),FALSE))/100</f>
        <v>0.1605</v>
      </c>
      <c r="I39" s="1877">
        <f>(VLOOKUP($B39,'R - EUElecRenew'!$A$1:$AM$80,(MATCH(I$19,'R - EUElecRenew'!$1:$1,)),FALSE))/100</f>
        <v>0.18890000000000001</v>
      </c>
      <c r="J39" s="1877">
        <f>(VLOOKUP($B39,'R - EUElecRenew'!$A$1:$AM$80,(MATCH(J$19,'R - EUElecRenew'!$1:$1,)),FALSE))/100</f>
        <v>0.1888</v>
      </c>
      <c r="K39" s="1877">
        <f>(VLOOKUP($B39,'R - EUElecRenew'!$A$1:$AM$80,(MATCH(K$19,'R - EUElecRenew'!$1:$1,)),FALSE))/100</f>
        <v>0.1913</v>
      </c>
      <c r="L39" s="1877">
        <f>(VLOOKUP($B39,'R - EUElecRenew'!$A$1:$AM$80,(MATCH(L$19,'R - EUElecRenew'!$1:$1,)),FALSE))/100</f>
        <v>0.19239999999999999</v>
      </c>
      <c r="M39" s="2144">
        <f>(VLOOKUP($B39,'R - EUElecRenew'!$A$1:$AM$80,(MATCH(M$19,'R - EUElecRenew'!$1:$1,)),FALSE))/100</f>
        <v>0.19120000000000001</v>
      </c>
      <c r="N39" s="1872">
        <f t="shared" si="1"/>
        <v>9.7500000000000017E-2</v>
      </c>
      <c r="AE39" s="1867"/>
      <c r="AF39" s="1867"/>
      <c r="AG39" s="1867"/>
      <c r="AH39" s="1867"/>
      <c r="AI39" s="1867"/>
      <c r="AJ39" s="1867"/>
    </row>
    <row r="40" spans="2:36">
      <c r="B40" s="1870" t="s">
        <v>46</v>
      </c>
      <c r="C40" s="1876">
        <f>(VLOOKUP($B40,'R - EUElecRenew'!$A$1:$AM$80,(MATCH(C$19,'R - EUElecRenew'!$1:$1,)),FALSE))/100</f>
        <v>4.6600000000000003E-2</v>
      </c>
      <c r="D40" s="1877">
        <f>(VLOOKUP($B40,'R - EUElecRenew'!$A$1:$AM$80,(MATCH(D$19,'R - EUElecRenew'!$1:$1,)),FALSE))/100</f>
        <v>4.9100000000000005E-2</v>
      </c>
      <c r="E40" s="1877">
        <f>(VLOOKUP($B40,'R - EUElecRenew'!$A$1:$AM$80,(MATCH(E$19,'R - EUElecRenew'!$1:$1,)),FALSE))/100</f>
        <v>5.8700000000000002E-2</v>
      </c>
      <c r="F40" s="1877">
        <f>(VLOOKUP($B40,'R - EUElecRenew'!$A$1:$AM$80,(MATCH(F$19,'R - EUElecRenew'!$1:$1,)),FALSE))/100</f>
        <v>7.400000000000001E-2</v>
      </c>
      <c r="G40" s="1877">
        <f>(VLOOKUP($B40,'R - EUElecRenew'!$A$1:$AM$80,(MATCH(G$19,'R - EUElecRenew'!$1:$1,)),FALSE))/100</f>
        <v>9.0299999999999991E-2</v>
      </c>
      <c r="H40" s="1877">
        <f>(VLOOKUP($B40,'R - EUElecRenew'!$A$1:$AM$80,(MATCH(H$19,'R - EUElecRenew'!$1:$1,)),FALSE))/100</f>
        <v>0.10869999999999999</v>
      </c>
      <c r="I40" s="1877">
        <f>(VLOOKUP($B40,'R - EUElecRenew'!$A$1:$AM$80,(MATCH(I$19,'R - EUElecRenew'!$1:$1,)),FALSE))/100</f>
        <v>0.13140000000000002</v>
      </c>
      <c r="J40" s="1877">
        <f>(VLOOKUP($B40,'R - EUElecRenew'!$A$1:$AM$80,(MATCH(J$19,'R - EUElecRenew'!$1:$1,)),FALSE))/100</f>
        <v>0.13699999999999998</v>
      </c>
      <c r="K40" s="1877">
        <f>(VLOOKUP($B40,'R - EUElecRenew'!$A$1:$AM$80,(MATCH(K$19,'R - EUElecRenew'!$1:$1,)),FALSE))/100</f>
        <v>0.1555</v>
      </c>
      <c r="L40" s="1877">
        <f>(VLOOKUP($B40,'R - EUElecRenew'!$A$1:$AM$80,(MATCH(L$19,'R - EUElecRenew'!$1:$1,)),FALSE))/100</f>
        <v>0.16879999999999998</v>
      </c>
      <c r="M40" s="2144">
        <f>(VLOOKUP($B40,'R - EUElecRenew'!$A$1:$AM$80,(MATCH(M$19,'R - EUElecRenew'!$1:$1,)),FALSE))/100</f>
        <v>0.1825</v>
      </c>
      <c r="N40" s="1872">
        <f t="shared" si="1"/>
        <v>0.13589999999999999</v>
      </c>
      <c r="AE40" s="1867"/>
      <c r="AF40" s="1867"/>
      <c r="AG40" s="1867"/>
      <c r="AH40" s="1867"/>
      <c r="AI40" s="1867"/>
      <c r="AJ40" s="1867"/>
    </row>
    <row r="41" spans="2:36">
      <c r="B41" s="1870" t="s">
        <v>59</v>
      </c>
      <c r="C41" s="1876">
        <f>(VLOOKUP($B41,'R - EUElecRenew'!$A$1:$AM$80,(MATCH(C$19,'R - EUElecRenew'!$1:$1,)),FALSE))/100</f>
        <v>3.6299999999999999E-2</v>
      </c>
      <c r="D41" s="1877">
        <f>(VLOOKUP($B41,'R - EUElecRenew'!$A$1:$AM$80,(MATCH(D$19,'R - EUElecRenew'!$1:$1,)),FALSE))/100</f>
        <v>4.5999999999999999E-2</v>
      </c>
      <c r="E41" s="1877">
        <f>(VLOOKUP($B41,'R - EUElecRenew'!$A$1:$AM$80,(MATCH(E$19,'R - EUElecRenew'!$1:$1,)),FALSE))/100</f>
        <v>6.1699999999999998E-2</v>
      </c>
      <c r="F41" s="1877">
        <f>(VLOOKUP($B41,'R - EUElecRenew'!$A$1:$AM$80,(MATCH(F$19,'R - EUElecRenew'!$1:$1,)),FALSE))/100</f>
        <v>7.1399999999999991E-2</v>
      </c>
      <c r="G41" s="1877">
        <f>(VLOOKUP($B41,'R - EUElecRenew'!$A$1:$AM$80,(MATCH(G$19,'R - EUElecRenew'!$1:$1,)),FALSE))/100</f>
        <v>9.0700000000000003E-2</v>
      </c>
      <c r="H41" s="1877">
        <f>(VLOOKUP($B41,'R - EUElecRenew'!$A$1:$AM$80,(MATCH(H$19,'R - EUElecRenew'!$1:$1,)),FALSE))/100</f>
        <v>0.11289999999999999</v>
      </c>
      <c r="I41" s="1877">
        <f>(VLOOKUP($B41,'R - EUElecRenew'!$A$1:$AM$80,(MATCH(I$19,'R - EUElecRenew'!$1:$1,)),FALSE))/100</f>
        <v>0.12480000000000001</v>
      </c>
      <c r="J41" s="1877">
        <f>(VLOOKUP($B41,'R - EUElecRenew'!$A$1:$AM$80,(MATCH(J$19,'R - EUElecRenew'!$1:$1,)),FALSE))/100</f>
        <v>0.13390000000000002</v>
      </c>
      <c r="K41" s="1877">
        <f>(VLOOKUP($B41,'R - EUElecRenew'!$A$1:$AM$80,(MATCH(K$19,'R - EUElecRenew'!$1:$1,)),FALSE))/100</f>
        <v>0.15539999999999998</v>
      </c>
      <c r="L41" s="1877">
        <f>(VLOOKUP($B41,'R - EUElecRenew'!$A$1:$AM$80,(MATCH(L$19,'R - EUElecRenew'!$1:$1,)),FALSE))/100</f>
        <v>0.1575</v>
      </c>
      <c r="M41" s="2144">
        <f>(VLOOKUP($B41,'R - EUElecRenew'!$A$1:$AM$80,(MATCH(M$19,'R - EUElecRenew'!$1:$1,)),FALSE))/100</f>
        <v>0.1724</v>
      </c>
      <c r="N41" s="1872">
        <f t="shared" si="1"/>
        <v>0.1361</v>
      </c>
      <c r="AE41" s="1867"/>
      <c r="AF41" s="1867"/>
      <c r="AG41" s="1867"/>
      <c r="AH41" s="1867"/>
      <c r="AI41" s="1867"/>
      <c r="AJ41" s="1867"/>
    </row>
    <row r="42" spans="2:36">
      <c r="B42" s="1870" t="s">
        <v>43</v>
      </c>
      <c r="C42" s="1876">
        <f>(VLOOKUP($B42,'R - EUElecRenew'!$A$1:$AM$80,(MATCH(C$19,'R - EUElecRenew'!$1:$1,)),FALSE))/100</f>
        <v>1.34E-2</v>
      </c>
      <c r="D42" s="1877">
        <f>(VLOOKUP($B42,'R - EUElecRenew'!$A$1:$AM$80,(MATCH(D$19,'R - EUElecRenew'!$1:$1,)),FALSE))/100</f>
        <v>1.8799999999999997E-2</v>
      </c>
      <c r="E42" s="1877">
        <f>(VLOOKUP($B42,'R - EUElecRenew'!$A$1:$AM$80,(MATCH(E$19,'R - EUElecRenew'!$1:$1,)),FALSE))/100</f>
        <v>5.8200000000000002E-2</v>
      </c>
      <c r="F42" s="1877">
        <f>(VLOOKUP($B42,'R - EUElecRenew'!$A$1:$AM$80,(MATCH(F$19,'R - EUElecRenew'!$1:$1,)),FALSE))/100</f>
        <v>0.1016</v>
      </c>
      <c r="G42" s="1877">
        <f>(VLOOKUP($B42,'R - EUElecRenew'!$A$1:$AM$80,(MATCH(G$19,'R - EUElecRenew'!$1:$1,)),FALSE))/100</f>
        <v>0.1206</v>
      </c>
      <c r="H42" s="1877">
        <f>(VLOOKUP($B42,'R - EUElecRenew'!$A$1:$AM$80,(MATCH(H$19,'R - EUElecRenew'!$1:$1,)),FALSE))/100</f>
        <v>0.15429999999999999</v>
      </c>
      <c r="I42" s="1877">
        <f>(VLOOKUP($B42,'R - EUElecRenew'!$A$1:$AM$80,(MATCH(I$19,'R - EUElecRenew'!$1:$1,)),FALSE))/100</f>
        <v>0.12689999999999999</v>
      </c>
      <c r="J42" s="1877">
        <f>(VLOOKUP($B42,'R - EUElecRenew'!$A$1:$AM$80,(MATCH(J$19,'R - EUElecRenew'!$1:$1,)),FALSE))/100</f>
        <v>0.1384</v>
      </c>
      <c r="K42" s="1877">
        <f>(VLOOKUP($B42,'R - EUElecRenew'!$A$1:$AM$80,(MATCH(K$19,'R - EUElecRenew'!$1:$1,)),FALSE))/100</f>
        <v>0.14880000000000002</v>
      </c>
      <c r="L42" s="1877">
        <f>(VLOOKUP($B42,'R - EUElecRenew'!$A$1:$AM$80,(MATCH(L$19,'R - EUElecRenew'!$1:$1,)),FALSE))/100</f>
        <v>0.15210000000000001</v>
      </c>
      <c r="M42" s="2144">
        <f>(VLOOKUP($B42,'R - EUElecRenew'!$A$1:$AM$80,(MATCH(M$19,'R - EUElecRenew'!$1:$1,)),FALSE))/100</f>
        <v>0.17030000000000001</v>
      </c>
      <c r="N42" s="1872">
        <f t="shared" si="1"/>
        <v>0.15690000000000001</v>
      </c>
      <c r="AE42" s="1867"/>
      <c r="AF42" s="1867"/>
      <c r="AG42" s="1867"/>
      <c r="AH42" s="1867"/>
      <c r="AI42" s="1867"/>
      <c r="AJ42" s="1867"/>
    </row>
    <row r="43" spans="2:36">
      <c r="B43" s="1870" t="s">
        <v>61</v>
      </c>
      <c r="C43" s="1876">
        <f>(VLOOKUP($B43,'R - EUElecRenew'!$A$1:$AM$80,(MATCH(C$19,'R - EUElecRenew'!$1:$1,)),FALSE))/100</f>
        <v>5.96E-2</v>
      </c>
      <c r="D43" s="1877">
        <f>(VLOOKUP($B43,'R - EUElecRenew'!$A$1:$AM$80,(MATCH(D$19,'R - EUElecRenew'!$1:$1,)),FALSE))/100</f>
        <v>7.4700000000000003E-2</v>
      </c>
      <c r="E43" s="1877">
        <f>(VLOOKUP($B43,'R - EUElecRenew'!$A$1:$AM$80,(MATCH(E$19,'R - EUElecRenew'!$1:$1,)),FALSE))/100</f>
        <v>9.0700000000000003E-2</v>
      </c>
      <c r="F43" s="1877">
        <f>(VLOOKUP($B43,'R - EUElecRenew'!$A$1:$AM$80,(MATCH(F$19,'R - EUElecRenew'!$1:$1,)),FALSE))/100</f>
        <v>9.6000000000000002E-2</v>
      </c>
      <c r="G43" s="1877">
        <f>(VLOOKUP($B43,'R - EUElecRenew'!$A$1:$AM$80,(MATCH(G$19,'R - EUElecRenew'!$1:$1,)),FALSE))/100</f>
        <v>9.74E-2</v>
      </c>
      <c r="H43" s="1877">
        <f>(VLOOKUP($B43,'R - EUElecRenew'!$A$1:$AM$80,(MATCH(H$19,'R - EUElecRenew'!$1:$1,)),FALSE))/100</f>
        <v>0.10349999999999999</v>
      </c>
      <c r="I43" s="1877">
        <f>(VLOOKUP($B43,'R - EUElecRenew'!$A$1:$AM$80,(MATCH(I$19,'R - EUElecRenew'!$1:$1,)),FALSE))/100</f>
        <v>9.9100000000000008E-2</v>
      </c>
      <c r="J43" s="1877">
        <f>(VLOOKUP($B43,'R - EUElecRenew'!$A$1:$AM$80,(MATCH(J$19,'R - EUElecRenew'!$1:$1,)),FALSE))/100</f>
        <v>9.9199999999999997E-2</v>
      </c>
      <c r="K43" s="1877">
        <f>(VLOOKUP($B43,'R - EUElecRenew'!$A$1:$AM$80,(MATCH(K$19,'R - EUElecRenew'!$1:$1,)),FALSE))/100</f>
        <v>0.1104</v>
      </c>
      <c r="L43" s="1877">
        <f>(VLOOKUP($B43,'R - EUElecRenew'!$A$1:$AM$80,(MATCH(L$19,'R - EUElecRenew'!$1:$1,)),FALSE))/100</f>
        <v>0.1255</v>
      </c>
      <c r="M43" s="2144">
        <f>(VLOOKUP($B43,'R - EUElecRenew'!$A$1:$AM$80,(MATCH(M$19,'R - EUElecRenew'!$1:$1,)),FALSE))/100</f>
        <v>0.13800000000000001</v>
      </c>
      <c r="N43" s="1872">
        <f t="shared" si="1"/>
        <v>7.8400000000000011E-2</v>
      </c>
      <c r="AE43" s="1867"/>
      <c r="AF43" s="1867"/>
      <c r="AG43" s="1867"/>
      <c r="AH43" s="1867"/>
      <c r="AI43" s="1867"/>
      <c r="AJ43" s="1867"/>
    </row>
    <row r="44" spans="2:36">
      <c r="B44" s="1870" t="s">
        <v>1252</v>
      </c>
      <c r="C44" s="1876">
        <f>(VLOOKUP($B44,'R - EUElecRenew'!$A$1:$AM$80,(MATCH(C$19,'R - EUElecRenew'!$1:$1,)),FALSE))/100</f>
        <v>4.6199999999999998E-2</v>
      </c>
      <c r="D44" s="1877">
        <f>(VLOOKUP($B44,'R - EUElecRenew'!$A$1:$AM$80,(MATCH(D$19,'R - EUElecRenew'!$1:$1,)),FALSE))/100</f>
        <v>5.1799999999999999E-2</v>
      </c>
      <c r="E44" s="1877">
        <f>(VLOOKUP($B44,'R - EUElecRenew'!$A$1:$AM$80,(MATCH(E$19,'R - EUElecRenew'!$1:$1,)),FALSE))/100</f>
        <v>6.3799999999999996E-2</v>
      </c>
      <c r="F44" s="1877">
        <f>(VLOOKUP($B44,'R - EUElecRenew'!$A$1:$AM$80,(MATCH(F$19,'R - EUElecRenew'!$1:$1,)),FALSE))/100</f>
        <v>7.5199999999999989E-2</v>
      </c>
      <c r="G44" s="1877">
        <f>(VLOOKUP($B44,'R - EUElecRenew'!$A$1:$AM$80,(MATCH(G$19,'R - EUElecRenew'!$1:$1,)),FALSE))/100</f>
        <v>0.1061</v>
      </c>
      <c r="H44" s="1877">
        <f>(VLOOKUP($B44,'R - EUElecRenew'!$A$1:$AM$80,(MATCH(H$19,'R - EUElecRenew'!$1:$1,)),FALSE))/100</f>
        <v>0.1167</v>
      </c>
      <c r="I44" s="1877">
        <f>(VLOOKUP($B44,'R - EUElecRenew'!$A$1:$AM$80,(MATCH(I$19,'R - EUElecRenew'!$1:$1,)),FALSE))/100</f>
        <v>0.1278</v>
      </c>
      <c r="J44" s="1877">
        <f>(VLOOKUP($B44,'R - EUElecRenew'!$A$1:$AM$80,(MATCH(J$19,'R - EUElecRenew'!$1:$1,)),FALSE))/100</f>
        <v>0.1389</v>
      </c>
      <c r="K44" s="1877">
        <f>(VLOOKUP($B44,'R - EUElecRenew'!$A$1:$AM$80,(MATCH(K$19,'R - EUElecRenew'!$1:$1,)),FALSE))/100</f>
        <v>0.14069999999999999</v>
      </c>
      <c r="L44" s="1877">
        <f>(VLOOKUP($B44,'R - EUElecRenew'!$A$1:$AM$80,(MATCH(L$19,'R - EUElecRenew'!$1:$1,)),FALSE))/100</f>
        <v>0.1361</v>
      </c>
      <c r="M44" s="2144">
        <f>(VLOOKUP($B44,'R - EUElecRenew'!$A$1:$AM$80,(MATCH(M$19,'R - EUElecRenew'!$1:$1,)),FALSE))/100</f>
        <v>0.13650000000000001</v>
      </c>
      <c r="N44" s="1872">
        <f t="shared" si="1"/>
        <v>9.0300000000000019E-2</v>
      </c>
      <c r="AE44" s="1867"/>
      <c r="AF44" s="1867"/>
      <c r="AG44" s="1867"/>
      <c r="AH44" s="1867"/>
      <c r="AI44" s="1867"/>
      <c r="AJ44" s="1867"/>
    </row>
    <row r="45" spans="2:36">
      <c r="B45" s="1870" t="s">
        <v>55</v>
      </c>
      <c r="C45" s="1876">
        <f>(VLOOKUP($B45,'R - EUElecRenew'!$A$1:$AM$80,(MATCH(C$19,'R - EUElecRenew'!$1:$1,)),FALSE))/100</f>
        <v>3.4500000000000003E-2</v>
      </c>
      <c r="D45" s="1877">
        <f>(VLOOKUP($B45,'R - EUElecRenew'!$A$1:$AM$80,(MATCH(D$19,'R - EUElecRenew'!$1:$1,)),FALSE))/100</f>
        <v>4.3700000000000003E-2</v>
      </c>
      <c r="E45" s="1877">
        <f>(VLOOKUP($B45,'R - EUElecRenew'!$A$1:$AM$80,(MATCH(E$19,'R - EUElecRenew'!$1:$1,)),FALSE))/100</f>
        <v>5.8299999999999998E-2</v>
      </c>
      <c r="F45" s="1877">
        <f>(VLOOKUP($B45,'R - EUElecRenew'!$A$1:$AM$80,(MATCH(F$19,'R - EUElecRenew'!$1:$1,)),FALSE))/100</f>
        <v>6.6500000000000004E-2</v>
      </c>
      <c r="G45" s="1877">
        <f>(VLOOKUP($B45,'R - EUElecRenew'!$A$1:$AM$80,(MATCH(G$19,'R - EUElecRenew'!$1:$1,)),FALSE))/100</f>
        <v>8.1600000000000006E-2</v>
      </c>
      <c r="H45" s="1877">
        <f>(VLOOKUP($B45,'R - EUElecRenew'!$A$1:$AM$80,(MATCH(H$19,'R - EUElecRenew'!$1:$1,)),FALSE))/100</f>
        <v>0.10679999999999999</v>
      </c>
      <c r="I45" s="1877">
        <f>(VLOOKUP($B45,'R - EUElecRenew'!$A$1:$AM$80,(MATCH(I$19,'R - EUElecRenew'!$1:$1,)),FALSE))/100</f>
        <v>0.10730000000000001</v>
      </c>
      <c r="J45" s="1877">
        <f>(VLOOKUP($B45,'R - EUElecRenew'!$A$1:$AM$80,(MATCH(J$19,'R - EUElecRenew'!$1:$1,)),FALSE))/100</f>
        <v>0.124</v>
      </c>
      <c r="K45" s="1877">
        <f>(VLOOKUP($B45,'R - EUElecRenew'!$A$1:$AM$80,(MATCH(K$19,'R - EUElecRenew'!$1:$1,)),FALSE))/100</f>
        <v>0.1343</v>
      </c>
      <c r="L45" s="1877">
        <f>(VLOOKUP($B45,'R - EUElecRenew'!$A$1:$AM$80,(MATCH(L$19,'R - EUElecRenew'!$1:$1,)),FALSE))/100</f>
        <v>0.1336</v>
      </c>
      <c r="M45" s="2144">
        <f>(VLOOKUP($B45,'R - EUElecRenew'!$A$1:$AM$80,(MATCH(M$19,'R - EUElecRenew'!$1:$1,)),FALSE))/100</f>
        <v>0.13089999999999999</v>
      </c>
      <c r="N45" s="1872">
        <f t="shared" si="1"/>
        <v>9.6399999999999986E-2</v>
      </c>
      <c r="AE45" s="1867"/>
      <c r="AF45" s="1867"/>
      <c r="AG45" s="1867"/>
      <c r="AH45" s="1867"/>
      <c r="AI45" s="1867"/>
      <c r="AJ45" s="1867"/>
    </row>
    <row r="46" spans="2:36">
      <c r="B46" s="1870" t="s">
        <v>60</v>
      </c>
      <c r="C46" s="1876">
        <f>(VLOOKUP($B46,'R - EUElecRenew'!$A$1:$AM$80,(MATCH(C$19,'R - EUElecRenew'!$1:$1,)),FALSE))/100</f>
        <v>7.000000000000001E-4</v>
      </c>
      <c r="D46" s="1877">
        <f>(VLOOKUP($B46,'R - EUElecRenew'!$A$1:$AM$80,(MATCH(D$19,'R - EUElecRenew'!$1:$1,)),FALSE))/100</f>
        <v>2.8000000000000004E-3</v>
      </c>
      <c r="E46" s="1877">
        <f>(VLOOKUP($B46,'R - EUElecRenew'!$A$1:$AM$80,(MATCH(E$19,'R - EUElecRenew'!$1:$1,)),FALSE))/100</f>
        <v>5.7999999999999996E-3</v>
      </c>
      <c r="F46" s="1877">
        <f>(VLOOKUP($B46,'R - EUElecRenew'!$A$1:$AM$80,(MATCH(F$19,'R - EUElecRenew'!$1:$1,)),FALSE))/100</f>
        <v>1.3600000000000001E-2</v>
      </c>
      <c r="G46" s="1877">
        <f>(VLOOKUP($B46,'R - EUElecRenew'!$A$1:$AM$80,(MATCH(G$19,'R - EUElecRenew'!$1:$1,)),FALSE))/100</f>
        <v>3.4200000000000001E-2</v>
      </c>
      <c r="H46" s="1877">
        <f>(VLOOKUP($B46,'R - EUElecRenew'!$A$1:$AM$80,(MATCH(H$19,'R - EUElecRenew'!$1:$1,)),FALSE))/100</f>
        <v>4.9100000000000005E-2</v>
      </c>
      <c r="I46" s="1877">
        <f>(VLOOKUP($B46,'R - EUElecRenew'!$A$1:$AM$80,(MATCH(I$19,'R - EUElecRenew'!$1:$1,)),FALSE))/100</f>
        <v>6.6400000000000001E-2</v>
      </c>
      <c r="J46" s="1877">
        <f>(VLOOKUP($B46,'R - EUElecRenew'!$A$1:$AM$80,(MATCH(J$19,'R - EUElecRenew'!$1:$1,)),FALSE))/100</f>
        <v>7.3899999999999993E-2</v>
      </c>
      <c r="K46" s="1877">
        <f>(VLOOKUP($B46,'R - EUElecRenew'!$A$1:$AM$80,(MATCH(K$19,'R - EUElecRenew'!$1:$1,)),FALSE))/100</f>
        <v>8.4399999999999989E-2</v>
      </c>
      <c r="L46" s="1877">
        <f>(VLOOKUP($B46,'R - EUElecRenew'!$A$1:$AM$80,(MATCH(L$19,'R - EUElecRenew'!$1:$1,)),FALSE))/100</f>
        <v>8.5900000000000004E-2</v>
      </c>
      <c r="M46" s="2144">
        <f>(VLOOKUP($B46,'R - EUElecRenew'!$A$1:$AM$80,(MATCH(M$19,'R - EUElecRenew'!$1:$1,)),FALSE))/100</f>
        <v>8.900000000000001E-2</v>
      </c>
      <c r="N46" s="1872">
        <f t="shared" si="1"/>
        <v>8.8300000000000003E-2</v>
      </c>
      <c r="AE46" s="1867"/>
      <c r="AF46" s="1867"/>
      <c r="AG46" s="1867"/>
      <c r="AH46" s="1867"/>
      <c r="AI46" s="1867"/>
      <c r="AJ46" s="1867"/>
    </row>
    <row r="47" spans="2:36">
      <c r="B47" s="1870" t="s">
        <v>63</v>
      </c>
      <c r="C47" s="1876">
        <f>(VLOOKUP($B47,'R - EUElecRenew'!$A$1:$AM$80,(MATCH(C$19,'R - EUElecRenew'!$1:$1,)),FALSE))/100</f>
        <v>3.3000000000000002E-2</v>
      </c>
      <c r="D47" s="1877">
        <f>(VLOOKUP($B47,'R - EUElecRenew'!$A$1:$AM$80,(MATCH(D$19,'R - EUElecRenew'!$1:$1,)),FALSE))/100</f>
        <v>3.5799999999999998E-2</v>
      </c>
      <c r="E47" s="1877">
        <f>(VLOOKUP($B47,'R - EUElecRenew'!$A$1:$AM$80,(MATCH(E$19,'R - EUElecRenew'!$1:$1,)),FALSE))/100</f>
        <v>4.1100000000000005E-2</v>
      </c>
      <c r="F47" s="1877">
        <f>(VLOOKUP($B47,'R - EUElecRenew'!$A$1:$AM$80,(MATCH(F$19,'R - EUElecRenew'!$1:$1,)),FALSE))/100</f>
        <v>3.7900000000000003E-2</v>
      </c>
      <c r="G47" s="1877">
        <f>(VLOOKUP($B47,'R - EUElecRenew'!$A$1:$AM$80,(MATCH(G$19,'R - EUElecRenew'!$1:$1,)),FALSE))/100</f>
        <v>4.07E-2</v>
      </c>
      <c r="H47" s="1877">
        <f>(VLOOKUP($B47,'R - EUElecRenew'!$A$1:$AM$80,(MATCH(H$19,'R - EUElecRenew'!$1:$1,)),FALSE))/100</f>
        <v>4.6600000000000003E-2</v>
      </c>
      <c r="I47" s="1877">
        <f>(VLOOKUP($B47,'R - EUElecRenew'!$A$1:$AM$80,(MATCH(I$19,'R - EUElecRenew'!$1:$1,)),FALSE))/100</f>
        <v>5.33E-2</v>
      </c>
      <c r="J47" s="1877">
        <f>(VLOOKUP($B47,'R - EUElecRenew'!$A$1:$AM$80,(MATCH(J$19,'R - EUElecRenew'!$1:$1,)),FALSE))/100</f>
        <v>5.96E-2</v>
      </c>
      <c r="K47" s="1877">
        <f>(VLOOKUP($B47,'R - EUElecRenew'!$A$1:$AM$80,(MATCH(K$19,'R - EUElecRenew'!$1:$1,)),FALSE))/100</f>
        <v>6.2E-2</v>
      </c>
      <c r="L47" s="1877">
        <f>(VLOOKUP($B47,'R - EUElecRenew'!$A$1:$AM$80,(MATCH(L$19,'R - EUElecRenew'!$1:$1,)),FALSE))/100</f>
        <v>6.6699999999999995E-2</v>
      </c>
      <c r="M47" s="2144">
        <f>(VLOOKUP($B47,'R - EUElecRenew'!$A$1:$AM$80,(MATCH(M$19,'R - EUElecRenew'!$1:$1,)),FALSE))/100</f>
        <v>8.0500000000000002E-2</v>
      </c>
      <c r="N47" s="1872">
        <f t="shared" si="1"/>
        <v>4.7500000000000001E-2</v>
      </c>
      <c r="AE47" s="1867"/>
      <c r="AF47" s="1867"/>
      <c r="AG47" s="1867"/>
      <c r="AH47" s="1867"/>
      <c r="AI47" s="1867"/>
      <c r="AJ47" s="1867"/>
    </row>
    <row r="48" spans="2:36">
      <c r="B48" s="1870" t="s">
        <v>57</v>
      </c>
      <c r="C48" s="1876">
        <f>(VLOOKUP($B48,'R - EUElecRenew'!$A$1:$AM$80,(MATCH(C$19,'R - EUElecRenew'!$1:$1,)),FALSE))/100</f>
        <v>4.1900000000000007E-2</v>
      </c>
      <c r="D48" s="1877">
        <f>(VLOOKUP($B48,'R - EUElecRenew'!$A$1:$AM$80,(MATCH(D$19,'R - EUElecRenew'!$1:$1,)),FALSE))/100</f>
        <v>5.3200000000000004E-2</v>
      </c>
      <c r="E48" s="1877">
        <f>(VLOOKUP($B48,'R - EUElecRenew'!$A$1:$AM$80,(MATCH(E$19,'R - EUElecRenew'!$1:$1,)),FALSE))/100</f>
        <v>6.9599999999999995E-2</v>
      </c>
      <c r="F48" s="1877">
        <f>(VLOOKUP($B48,'R - EUElecRenew'!$A$1:$AM$80,(MATCH(F$19,'R - EUElecRenew'!$1:$1,)),FALSE))/100</f>
        <v>7.0999999999999994E-2</v>
      </c>
      <c r="G48" s="1877">
        <f>(VLOOKUP($B48,'R - EUElecRenew'!$A$1:$AM$80,(MATCH(G$19,'R - EUElecRenew'!$1:$1,)),FALSE))/100</f>
        <v>6.3799999999999996E-2</v>
      </c>
      <c r="H48" s="1877">
        <f>(VLOOKUP($B48,'R - EUElecRenew'!$A$1:$AM$80,(MATCH(H$19,'R - EUElecRenew'!$1:$1,)),FALSE))/100</f>
        <v>6.0599999999999994E-2</v>
      </c>
      <c r="I48" s="1877">
        <f>(VLOOKUP($B48,'R - EUElecRenew'!$A$1:$AM$80,(MATCH(I$19,'R - EUElecRenew'!$1:$1,)),FALSE))/100</f>
        <v>6.6000000000000003E-2</v>
      </c>
      <c r="J48" s="1877">
        <f>(VLOOKUP($B48,'R - EUElecRenew'!$A$1:$AM$80,(MATCH(J$19,'R - EUElecRenew'!$1:$1,)),FALSE))/100</f>
        <v>7.2999999999999995E-2</v>
      </c>
      <c r="K48" s="1877">
        <f>(VLOOKUP($B48,'R - EUElecRenew'!$A$1:$AM$80,(MATCH(K$19,'R - EUElecRenew'!$1:$1,)),FALSE))/100</f>
        <v>7.3399999999999993E-2</v>
      </c>
      <c r="L48" s="1877">
        <f>(VLOOKUP($B48,'R - EUElecRenew'!$A$1:$AM$80,(MATCH(L$19,'R - EUElecRenew'!$1:$1,)),FALSE))/100</f>
        <v>7.2900000000000006E-2</v>
      </c>
      <c r="M48" s="2144">
        <f>(VLOOKUP($B48,'R - EUElecRenew'!$A$1:$AM$80,(MATCH(M$19,'R - EUElecRenew'!$1:$1,)),FALSE))/100</f>
        <v>7.4900000000000008E-2</v>
      </c>
      <c r="N48" s="1872">
        <f t="shared" si="1"/>
        <v>3.3000000000000002E-2</v>
      </c>
      <c r="AE48" s="1867"/>
      <c r="AF48" s="1867"/>
      <c r="AG48" s="1867"/>
      <c r="AH48" s="1867"/>
      <c r="AI48" s="1867"/>
      <c r="AJ48" s="1867"/>
    </row>
    <row r="49" spans="2:37">
      <c r="B49" s="1878" t="s">
        <v>64</v>
      </c>
      <c r="C49" s="1879">
        <f>(VLOOKUP($B49,'R - EUElecRenew'!$A$1:$AM$80,(MATCH(C$19,'R - EUElecRenew'!$1:$1,)),FALSE))/100</f>
        <v>0</v>
      </c>
      <c r="D49" s="1880">
        <f>(VLOOKUP($B49,'R - EUElecRenew'!$A$1:$AM$80,(MATCH(D$19,'R - EUElecRenew'!$1:$1,)),FALSE))/100</f>
        <v>0</v>
      </c>
      <c r="E49" s="1880">
        <f>(VLOOKUP($B49,'R - EUElecRenew'!$A$1:$AM$80,(MATCH(E$19,'R - EUElecRenew'!$1:$1,)),FALSE))/100</f>
        <v>0</v>
      </c>
      <c r="F49" s="1880">
        <f>(VLOOKUP($B49,'R - EUElecRenew'!$A$1:$AM$80,(MATCH(F$19,'R - EUElecRenew'!$1:$1,)),FALSE))/100</f>
        <v>2.9999999999999997E-4</v>
      </c>
      <c r="G49" s="1880">
        <f>(VLOOKUP($B49,'R - EUElecRenew'!$A$1:$AM$80,(MATCH(G$19,'R - EUElecRenew'!$1:$1,)),FALSE))/100</f>
        <v>4.5000000000000005E-3</v>
      </c>
      <c r="H49" s="1880">
        <f>(VLOOKUP($B49,'R - EUElecRenew'!$A$1:$AM$80,(MATCH(H$19,'R - EUElecRenew'!$1:$1,)),FALSE))/100</f>
        <v>1.1200000000000002E-2</v>
      </c>
      <c r="I49" s="1880">
        <f>(VLOOKUP($B49,'R - EUElecRenew'!$A$1:$AM$80,(MATCH(I$19,'R - EUElecRenew'!$1:$1,)),FALSE))/100</f>
        <v>1.5700000000000002E-2</v>
      </c>
      <c r="J49" s="1880">
        <f>(VLOOKUP($B49,'R - EUElecRenew'!$A$1:$AM$80,(MATCH(J$19,'R - EUElecRenew'!$1:$1,)),FALSE))/100</f>
        <v>3.3300000000000003E-2</v>
      </c>
      <c r="K49" s="1880">
        <f>(VLOOKUP($B49,'R - EUElecRenew'!$A$1:$AM$80,(MATCH(K$19,'R - EUElecRenew'!$1:$1,)),FALSE))/100</f>
        <v>4.3099999999999999E-2</v>
      </c>
      <c r="L49" s="1880">
        <f>(VLOOKUP($B49,'R - EUElecRenew'!$A$1:$AM$80,(MATCH(L$19,'R - EUElecRenew'!$1:$1,)),FALSE))/100</f>
        <v>5.6799999999999996E-2</v>
      </c>
      <c r="M49" s="2145">
        <f>(VLOOKUP($B49,'R - EUElecRenew'!$A$1:$AM$80,(MATCH(M$19,'R - EUElecRenew'!$1:$1,)),FALSE))/100</f>
        <v>6.5799999999999997E-2</v>
      </c>
      <c r="N49" s="2140">
        <f t="shared" si="1"/>
        <v>6.5799999999999997E-2</v>
      </c>
      <c r="AE49" s="1867"/>
      <c r="AF49" s="1867"/>
      <c r="AG49" s="1867"/>
      <c r="AH49" s="1867"/>
      <c r="AI49" s="1867"/>
      <c r="AJ49" s="1867"/>
    </row>
    <row r="50" spans="2:37">
      <c r="AK50" s="1867"/>
    </row>
    <row r="51" spans="2:37">
      <c r="W51" s="1867"/>
      <c r="X51" s="1881"/>
      <c r="Y51" s="1881"/>
      <c r="Z51" s="1881"/>
      <c r="AA51" s="1881"/>
      <c r="AK51" s="1867"/>
    </row>
    <row r="52" spans="2:37">
      <c r="B52" s="1882"/>
      <c r="W52" s="1867"/>
      <c r="X52" s="1867"/>
      <c r="Y52" s="1867"/>
      <c r="Z52" s="1867"/>
      <c r="AA52" s="1867"/>
      <c r="AK52" s="1867"/>
    </row>
    <row r="53" spans="2:37">
      <c r="B53" s="1883"/>
      <c r="W53" s="1867"/>
      <c r="X53" s="1867"/>
      <c r="Y53" s="1867"/>
      <c r="Z53" s="1867"/>
      <c r="AA53" s="1867"/>
    </row>
    <row r="54" spans="2:37">
      <c r="W54" s="1867"/>
      <c r="X54" s="1867"/>
      <c r="Y54" s="1867"/>
      <c r="Z54" s="1867"/>
      <c r="AA54" s="1867"/>
    </row>
  </sheetData>
  <sortState ref="B22:N51">
    <sortCondition descending="1" ref="M22:M51"/>
  </sortState>
  <hyperlinks>
    <hyperlink ref="D9" r:id="rId1" display="http://ec.europa.eu/eurostat"/>
    <hyperlink ref="D12" r:id="rId2" display="http://appsso.eurostat.ec.europa.eu/nui/submitViewTableAction.do"/>
    <hyperlink ref="D10:D11" r:id="rId3" display="http://ec.europa.eu/eurostat"/>
    <hyperlink ref="D13:D14" r:id="rId4" display="http://appsso.eurostat.ec.europa.eu/nui/submitViewTableAction.do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FS206"/>
  <sheetViews>
    <sheetView showGridLines="0" zoomScale="80" zoomScaleNormal="80" workbookViewId="0">
      <selection activeCell="B14" sqref="B14"/>
    </sheetView>
  </sheetViews>
  <sheetFormatPr defaultColWidth="9.140625" defaultRowHeight="12.75"/>
  <cols>
    <col min="1" max="1" width="3" style="2092" customWidth="1"/>
    <col min="2" max="2" width="29.5703125" style="2092" customWidth="1"/>
    <col min="3" max="3" width="18.42578125" style="2092" customWidth="1"/>
    <col min="4" max="5" width="18.140625" style="2092" customWidth="1"/>
    <col min="6" max="6" width="15.5703125" style="2092" customWidth="1"/>
    <col min="7" max="7" width="15.28515625" style="2092" customWidth="1"/>
    <col min="8" max="8" width="14" style="2092" customWidth="1"/>
    <col min="9" max="9" width="15.42578125" style="2092" customWidth="1"/>
    <col min="10" max="10" width="19.7109375" style="2092" customWidth="1"/>
    <col min="11" max="11" width="10.140625" style="2092" customWidth="1"/>
    <col min="12" max="12" width="6.7109375" style="2092" customWidth="1"/>
    <col min="13" max="13" width="12.5703125" style="2092" bestFit="1" customWidth="1"/>
    <col min="14" max="16" width="6.7109375" style="2092" customWidth="1"/>
    <col min="17" max="17" width="7.42578125" style="2092" customWidth="1"/>
    <col min="18" max="33" width="6.7109375" style="2092" customWidth="1"/>
    <col min="34" max="16384" width="9.140625" style="2092"/>
  </cols>
  <sheetData>
    <row r="1" spans="1:30" ht="18">
      <c r="A1" s="1025" t="s">
        <v>474</v>
      </c>
      <c r="D1" s="1033" t="s">
        <v>202</v>
      </c>
      <c r="I1" s="872"/>
      <c r="J1" s="872"/>
      <c r="K1" s="872"/>
      <c r="L1" s="872"/>
      <c r="M1" s="872"/>
      <c r="N1" s="872"/>
      <c r="O1" s="872"/>
      <c r="P1" s="872"/>
    </row>
    <row r="2" spans="1:30" ht="15.75">
      <c r="A2" s="1027"/>
      <c r="I2" s="872"/>
      <c r="J2" s="872"/>
      <c r="K2" s="872"/>
      <c r="L2" s="872"/>
      <c r="M2" s="872"/>
      <c r="N2" s="872"/>
      <c r="O2" s="872"/>
      <c r="P2" s="872"/>
    </row>
    <row r="3" spans="1:30">
      <c r="A3" s="2117" t="s">
        <v>2191</v>
      </c>
      <c r="B3" s="2118"/>
      <c r="C3" s="2118"/>
      <c r="D3" s="2118"/>
      <c r="E3" s="2118"/>
      <c r="F3" s="2118"/>
      <c r="G3" s="2118"/>
      <c r="H3" s="2118"/>
      <c r="I3" s="927"/>
      <c r="J3" s="872"/>
      <c r="K3" s="872"/>
      <c r="L3" s="872"/>
      <c r="M3" s="872"/>
      <c r="N3" s="872"/>
      <c r="O3" s="872"/>
      <c r="P3" s="872"/>
    </row>
    <row r="4" spans="1:30">
      <c r="A4" s="2119" t="str">
        <f ca="1">MID(CELL("filename",A1),FIND("]",CELL("filename",A1))+1,255)</f>
        <v>Electricity storage</v>
      </c>
      <c r="B4" s="2118"/>
      <c r="C4" s="2118"/>
      <c r="D4" s="2118"/>
      <c r="E4" s="2118"/>
      <c r="F4" s="2118"/>
      <c r="G4" s="2118"/>
      <c r="H4" s="2118"/>
      <c r="I4" s="927"/>
      <c r="J4" s="872"/>
      <c r="K4" s="872"/>
      <c r="L4" s="872"/>
      <c r="M4" s="872"/>
      <c r="N4" s="872"/>
      <c r="O4" s="872"/>
      <c r="P4" s="872"/>
      <c r="S4" s="1708"/>
    </row>
    <row r="5" spans="1:30">
      <c r="A5" s="1032"/>
      <c r="I5" s="872"/>
      <c r="J5" s="872"/>
      <c r="K5" s="872"/>
      <c r="L5" s="872"/>
      <c r="M5" s="872"/>
      <c r="N5" s="872"/>
      <c r="O5" s="872"/>
      <c r="P5" s="872"/>
    </row>
    <row r="6" spans="1:30">
      <c r="A6" s="555" t="s">
        <v>361</v>
      </c>
      <c r="B6" s="739" t="s">
        <v>412</v>
      </c>
      <c r="C6" s="2092" t="s">
        <v>1192</v>
      </c>
      <c r="I6" s="872"/>
      <c r="J6" s="872"/>
      <c r="K6" s="872"/>
      <c r="L6" s="872"/>
      <c r="M6" s="872"/>
      <c r="N6" s="872"/>
      <c r="O6" s="872"/>
      <c r="P6" s="872"/>
    </row>
    <row r="7" spans="1:30">
      <c r="A7" s="556"/>
      <c r="B7" s="739"/>
      <c r="C7" s="2092" t="s">
        <v>1088</v>
      </c>
      <c r="I7" s="872"/>
      <c r="J7" s="872"/>
      <c r="K7" s="872"/>
      <c r="L7" s="872"/>
      <c r="M7" s="872"/>
      <c r="N7" s="872"/>
      <c r="O7" s="872"/>
      <c r="P7" s="872"/>
    </row>
    <row r="8" spans="1:30">
      <c r="A8" s="556"/>
      <c r="B8" s="739" t="s">
        <v>239</v>
      </c>
      <c r="C8" s="1708" t="str">
        <f>HYPERLINK(VLOOKUP(C6,Sources!$A:$G,2,0))</f>
        <v xml:space="preserve">https://www.gov.uk/government/publications/renewable-energy-planning-database-monthly-extract </v>
      </c>
      <c r="I8" s="872"/>
      <c r="J8" s="872"/>
      <c r="K8" s="872"/>
      <c r="L8" s="872"/>
      <c r="M8" s="872"/>
      <c r="N8" s="872"/>
      <c r="O8" s="872"/>
      <c r="P8" s="872"/>
    </row>
    <row r="9" spans="1:30">
      <c r="A9" s="556"/>
      <c r="B9" s="609"/>
      <c r="C9" s="1708" t="str">
        <f>HYPERLINK(VLOOKUP(C7,Sources!$A:$G,2,0))</f>
        <v>https://www.gov.uk/government/statistics/energy-trends-section-6-renewables</v>
      </c>
      <c r="I9" s="872"/>
      <c r="J9" s="872"/>
      <c r="K9" s="872"/>
      <c r="L9" s="872"/>
      <c r="M9" s="872"/>
      <c r="N9" s="872"/>
      <c r="O9" s="872"/>
      <c r="P9" s="872"/>
    </row>
    <row r="10" spans="1:30">
      <c r="A10" s="556"/>
      <c r="B10" s="739" t="s">
        <v>246</v>
      </c>
      <c r="C10" s="1708" t="str">
        <f>HYPERLINK(VLOOKUP(C6,Sources!$A:$G,3,0))</f>
        <v>https://assets.publishing.service.gov.uk/government/uploads/system/uploads/attachment_data/file/752328/repd-database-sep-2018.xlsx</v>
      </c>
      <c r="I10" s="872"/>
      <c r="J10" s="872"/>
      <c r="K10" s="872"/>
      <c r="L10" s="872"/>
      <c r="M10" s="872"/>
      <c r="N10" s="872"/>
      <c r="O10" s="872"/>
      <c r="P10" s="872"/>
    </row>
    <row r="11" spans="1:30">
      <c r="A11" s="556"/>
      <c r="B11" s="609"/>
      <c r="C11" s="1708" t="str">
        <f>HYPERLINK(VLOOKUP(C7,Sources!$A:$G,3,0))</f>
        <v>https://assets.publishing.service.gov.uk/government/uploads/system/uploads/attachment_data/file/743592/ET_6.1.xls</v>
      </c>
      <c r="I11" s="872"/>
      <c r="J11" s="872"/>
      <c r="K11" s="872"/>
      <c r="L11" s="872"/>
      <c r="M11" s="872"/>
      <c r="N11" s="872"/>
      <c r="O11" s="872"/>
      <c r="P11" s="872"/>
    </row>
    <row r="12" spans="1:30">
      <c r="A12" s="556"/>
      <c r="B12" s="1034" t="s">
        <v>827</v>
      </c>
      <c r="C12" s="739" t="s">
        <v>828</v>
      </c>
      <c r="D12" s="739" t="s">
        <v>829</v>
      </c>
      <c r="I12" s="872"/>
      <c r="J12" s="872"/>
      <c r="K12" s="872"/>
      <c r="L12" s="872"/>
      <c r="M12" s="872"/>
      <c r="N12" s="917"/>
      <c r="O12" s="872"/>
      <c r="P12" s="872"/>
    </row>
    <row r="13" spans="1:30">
      <c r="A13" s="556"/>
      <c r="B13" s="1036">
        <v>43800</v>
      </c>
      <c r="C13" s="1036">
        <f>DATE(YEAR(B13),MONTH(B13)+3,DAY(B13))</f>
        <v>43891</v>
      </c>
      <c r="D13" s="609" t="s">
        <v>831</v>
      </c>
      <c r="I13" s="872"/>
      <c r="J13" s="872"/>
      <c r="K13" s="872"/>
      <c r="L13" s="872"/>
      <c r="M13" s="872"/>
      <c r="N13" s="872"/>
      <c r="O13" s="872"/>
      <c r="P13" s="872"/>
    </row>
    <row r="14" spans="1:30">
      <c r="A14" s="1032"/>
      <c r="F14" s="917"/>
      <c r="G14" s="917"/>
      <c r="H14" s="917"/>
      <c r="I14" s="917"/>
      <c r="J14" s="569"/>
      <c r="K14" s="569"/>
      <c r="L14" s="917"/>
      <c r="M14" s="917"/>
      <c r="N14" s="917"/>
      <c r="O14" s="917"/>
      <c r="P14" s="917"/>
      <c r="Q14" s="569"/>
      <c r="R14" s="569"/>
      <c r="S14" s="569"/>
      <c r="T14" s="569"/>
      <c r="U14" s="569"/>
      <c r="V14" s="569"/>
      <c r="W14" s="569"/>
      <c r="X14" s="569"/>
      <c r="Y14" s="569"/>
      <c r="Z14" s="569"/>
      <c r="AA14" s="569"/>
      <c r="AB14" s="569"/>
      <c r="AC14" s="569"/>
    </row>
    <row r="15" spans="1:30"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</row>
    <row r="16" spans="1:30">
      <c r="B16" s="3191" t="s">
        <v>2151</v>
      </c>
      <c r="C16" s="3191"/>
      <c r="D16" s="3191"/>
      <c r="F16" s="1338"/>
      <c r="G16" s="917"/>
      <c r="H16" s="917"/>
      <c r="I16" s="917"/>
      <c r="J16" s="917"/>
      <c r="K16" s="917"/>
      <c r="L16" s="917"/>
      <c r="M16" s="569"/>
      <c r="N16" s="917"/>
      <c r="O16" s="569"/>
      <c r="P16" s="569"/>
      <c r="Q16" s="569"/>
      <c r="R16" s="569"/>
      <c r="S16" s="569"/>
      <c r="T16" s="569"/>
      <c r="U16" s="569"/>
      <c r="V16" s="569"/>
      <c r="W16" s="569"/>
      <c r="X16" s="569"/>
      <c r="Y16" s="569"/>
      <c r="Z16" s="569"/>
      <c r="AA16" s="569"/>
      <c r="AB16" s="569"/>
      <c r="AC16" s="569"/>
      <c r="AD16" s="569"/>
    </row>
    <row r="17" spans="1:49" ht="27.75" customHeight="1">
      <c r="A17" s="872"/>
      <c r="B17" s="2106"/>
      <c r="C17" s="2732" t="s">
        <v>209</v>
      </c>
      <c r="G17" s="2106"/>
      <c r="H17" s="2113" t="s">
        <v>227</v>
      </c>
      <c r="I17" s="2113" t="s">
        <v>3529</v>
      </c>
      <c r="J17" s="2114" t="s">
        <v>3530</v>
      </c>
      <c r="K17" s="2108" t="s">
        <v>1</v>
      </c>
      <c r="L17" s="1709"/>
      <c r="M17" s="1709"/>
      <c r="N17" s="1709"/>
      <c r="O17" s="1709"/>
      <c r="P17" s="1709"/>
      <c r="Q17" s="1709"/>
      <c r="AD17" s="1709"/>
      <c r="AT17" s="569"/>
      <c r="AU17" s="569"/>
      <c r="AV17" s="569"/>
      <c r="AW17" s="569"/>
    </row>
    <row r="18" spans="1:49">
      <c r="B18" s="2107" t="s">
        <v>1688</v>
      </c>
      <c r="C18" s="2733">
        <f>IFERROR(VLOOKUP($B18&amp;C$17,'R - ScotlandNationalREPD'!$C:$F,2,0),0)</f>
        <v>24.178000000000001</v>
      </c>
      <c r="G18" s="2107" t="s">
        <v>1688</v>
      </c>
      <c r="H18" s="2120">
        <f>IFERROR(VLOOKUP($B18&amp;H$17,'R - ScotlandNationalREPD'!$C:$F,2,0),0)</f>
        <v>0</v>
      </c>
      <c r="I18" s="2120">
        <f>IFERROR(VLOOKUP($B18&amp;I$17,'R - ScotlandNationalREPD'!$C:$F,2,0),0)</f>
        <v>372.6</v>
      </c>
      <c r="J18" s="2121">
        <f>IFERROR(VLOOKUP($B18&amp;J$17,'R - ScotlandNationalREPD'!$C:$F,2,0),0)</f>
        <v>117</v>
      </c>
      <c r="K18" s="2122">
        <f>SUM(H18:J18)</f>
        <v>489.6</v>
      </c>
      <c r="L18" s="569"/>
      <c r="M18" s="569"/>
      <c r="N18" s="569"/>
      <c r="O18" s="569"/>
      <c r="P18" s="569"/>
      <c r="Q18" s="569"/>
      <c r="AD18" s="569"/>
      <c r="AT18" s="569"/>
      <c r="AU18" s="569"/>
      <c r="AV18" s="569"/>
      <c r="AW18" s="569"/>
    </row>
    <row r="19" spans="1:49">
      <c r="B19" s="2109" t="s">
        <v>1720</v>
      </c>
      <c r="C19" s="2734">
        <f>IFERROR(VLOOKUP($B19&amp;C$17,'R - ScotlandNationalREPD'!$C:$F,2,0),0)</f>
        <v>740</v>
      </c>
      <c r="G19" s="2109" t="s">
        <v>1720</v>
      </c>
      <c r="H19" s="2123">
        <f>IFERROR(VLOOKUP($B19&amp;H$17,'R - ScotlandNationalREPD'!$C:$F,2,0),0)</f>
        <v>0</v>
      </c>
      <c r="I19" s="2123">
        <f>IFERROR(VLOOKUP($B19&amp;I$17,'R - ScotlandNationalREPD'!$C:$F,2,0),0)</f>
        <v>810</v>
      </c>
      <c r="J19" s="2124">
        <f>IFERROR(VLOOKUP($B19&amp;J$17,'R - ScotlandNationalREPD'!$C:$F,2,0),0)</f>
        <v>1999</v>
      </c>
      <c r="K19" s="2122">
        <f>SUM(H19:J19)</f>
        <v>2809</v>
      </c>
      <c r="L19" s="569"/>
      <c r="M19" s="569"/>
      <c r="N19" s="569"/>
      <c r="O19" s="569"/>
      <c r="P19" s="569"/>
      <c r="Q19" s="569"/>
      <c r="R19" s="569"/>
      <c r="S19" s="569"/>
      <c r="T19" s="569"/>
      <c r="U19" s="569"/>
      <c r="V19" s="569"/>
      <c r="W19" s="569"/>
      <c r="X19" s="569"/>
      <c r="Y19" s="569"/>
      <c r="Z19" s="569"/>
      <c r="AA19" s="569"/>
      <c r="AB19" s="569"/>
      <c r="AC19" s="569"/>
      <c r="AD19" s="569"/>
    </row>
    <row r="20" spans="1:49">
      <c r="B20" s="1855" t="s">
        <v>1</v>
      </c>
      <c r="C20" s="2735">
        <f>SUM(C18:C19)</f>
        <v>764.178</v>
      </c>
      <c r="G20" s="1855" t="s">
        <v>1</v>
      </c>
      <c r="H20" s="2125">
        <f>SUM(H18:H19)</f>
        <v>0</v>
      </c>
      <c r="I20" s="2126">
        <f>SUM(I18:I19)</f>
        <v>1182.5999999999999</v>
      </c>
      <c r="J20" s="2127">
        <f>SUM(J18:J19)</f>
        <v>2116</v>
      </c>
      <c r="K20" s="2128">
        <f>SUM(K18:K19)</f>
        <v>3298.6</v>
      </c>
    </row>
    <row r="21" spans="1:49">
      <c r="B21" s="3192"/>
      <c r="C21" s="3192"/>
      <c r="D21" s="756"/>
    </row>
    <row r="22" spans="1:49">
      <c r="B22" s="569"/>
      <c r="C22" s="569"/>
      <c r="D22" s="569"/>
      <c r="P22" s="1710"/>
      <c r="Y22" s="569"/>
    </row>
    <row r="23" spans="1:49">
      <c r="B23" s="569"/>
      <c r="C23" s="569"/>
      <c r="D23" s="569"/>
      <c r="Y23" s="569"/>
    </row>
    <row r="24" spans="1:49">
      <c r="B24" s="567"/>
      <c r="C24" s="569"/>
      <c r="D24" s="569"/>
      <c r="E24" s="569"/>
      <c r="L24" s="569"/>
      <c r="M24" s="569"/>
      <c r="N24" s="569"/>
      <c r="O24" s="569"/>
      <c r="P24" s="569"/>
      <c r="Q24" s="569"/>
      <c r="R24" s="569"/>
      <c r="S24" s="569"/>
      <c r="T24" s="569"/>
      <c r="U24" s="569"/>
      <c r="V24" s="569"/>
      <c r="W24" s="569"/>
      <c r="X24" s="569"/>
      <c r="Y24" s="569"/>
    </row>
    <row r="25" spans="1:49">
      <c r="B25" s="2110"/>
      <c r="C25" s="2110"/>
      <c r="D25" s="2110"/>
      <c r="E25" s="569"/>
      <c r="F25" s="569"/>
      <c r="G25" s="569"/>
      <c r="H25" s="569"/>
      <c r="I25" s="569"/>
      <c r="J25" s="917"/>
      <c r="K25" s="569"/>
      <c r="L25" s="569"/>
      <c r="M25" s="569"/>
      <c r="N25" s="569"/>
      <c r="O25" s="569"/>
      <c r="P25" s="569"/>
      <c r="Q25" s="569"/>
      <c r="R25" s="569"/>
      <c r="S25" s="569"/>
      <c r="T25" s="569"/>
      <c r="U25" s="569"/>
      <c r="V25" s="569"/>
      <c r="W25" s="569"/>
      <c r="X25" s="569"/>
      <c r="Y25" s="569"/>
    </row>
    <row r="26" spans="1:49">
      <c r="B26" s="1709"/>
      <c r="C26" s="1713"/>
      <c r="D26" s="1713"/>
      <c r="G26" s="872"/>
      <c r="H26" s="872"/>
      <c r="K26" s="569"/>
      <c r="L26" s="3196"/>
      <c r="M26" s="3196"/>
      <c r="N26" s="3196"/>
      <c r="O26" s="3197"/>
      <c r="P26" s="3197"/>
      <c r="Q26" s="3197"/>
      <c r="R26" s="3197"/>
      <c r="S26" s="3197"/>
      <c r="T26" s="3197"/>
      <c r="U26" s="2090"/>
      <c r="V26" s="3198"/>
      <c r="W26" s="3198"/>
      <c r="X26" s="569"/>
      <c r="Y26" s="569"/>
    </row>
    <row r="27" spans="1:49">
      <c r="B27" s="1709"/>
      <c r="C27" s="1713"/>
      <c r="D27" s="1713"/>
      <c r="E27" s="548" t="s">
        <v>1612</v>
      </c>
      <c r="K27" s="569"/>
      <c r="L27" s="3193"/>
      <c r="M27" s="3193"/>
      <c r="N27" s="3193"/>
      <c r="O27" s="3194"/>
      <c r="P27" s="3194"/>
      <c r="Q27" s="3194"/>
      <c r="R27" s="3194"/>
      <c r="S27" s="3194"/>
      <c r="T27" s="3194"/>
      <c r="U27" s="2088"/>
      <c r="V27" s="3195"/>
      <c r="W27" s="3195"/>
      <c r="X27" s="569"/>
      <c r="Y27" s="569"/>
    </row>
    <row r="28" spans="1:49">
      <c r="B28" s="1709"/>
      <c r="C28" s="1713"/>
      <c r="D28" s="1713"/>
      <c r="E28" s="548" t="s">
        <v>1263</v>
      </c>
      <c r="K28" s="569"/>
      <c r="L28" s="3193"/>
      <c r="M28" s="3193"/>
      <c r="N28" s="3193"/>
      <c r="O28" s="3194"/>
      <c r="P28" s="3194"/>
      <c r="Q28" s="3194"/>
      <c r="R28" s="3194"/>
      <c r="S28" s="3194"/>
      <c r="T28" s="3194"/>
      <c r="U28" s="2088"/>
      <c r="V28" s="3195"/>
      <c r="W28" s="3195"/>
      <c r="X28" s="569"/>
      <c r="Y28" s="569"/>
    </row>
    <row r="29" spans="1:49">
      <c r="B29" s="1709"/>
      <c r="C29" s="1713"/>
      <c r="D29" s="1713"/>
      <c r="E29" s="548" t="s">
        <v>1058</v>
      </c>
      <c r="K29" s="569"/>
      <c r="L29" s="2087"/>
      <c r="M29" s="2087"/>
      <c r="N29" s="2087"/>
      <c r="O29" s="2088"/>
      <c r="P29" s="2088"/>
      <c r="Q29" s="2088"/>
      <c r="R29" s="2088"/>
      <c r="S29" s="2088"/>
      <c r="T29" s="2088"/>
      <c r="U29" s="2088"/>
      <c r="V29" s="2091"/>
      <c r="W29" s="2091"/>
      <c r="X29" s="569"/>
      <c r="Y29" s="569"/>
    </row>
    <row r="30" spans="1:49">
      <c r="B30" s="1709"/>
      <c r="C30" s="1713"/>
      <c r="D30" s="1713"/>
      <c r="E30" s="548" t="s">
        <v>1057</v>
      </c>
      <c r="K30" s="569"/>
      <c r="L30" s="3193"/>
      <c r="M30" s="3193"/>
      <c r="N30" s="3193"/>
      <c r="O30" s="3194"/>
      <c r="P30" s="3194"/>
      <c r="Q30" s="3194"/>
      <c r="R30" s="3194"/>
      <c r="S30" s="3194"/>
      <c r="T30" s="3194"/>
      <c r="U30" s="2088"/>
      <c r="V30" s="3195"/>
      <c r="W30" s="3195"/>
      <c r="X30" s="569"/>
      <c r="Y30" s="569"/>
    </row>
    <row r="31" spans="1:49">
      <c r="B31" s="1709"/>
      <c r="C31" s="1713"/>
      <c r="D31" s="1713"/>
      <c r="E31" s="548" t="s">
        <v>1056</v>
      </c>
      <c r="K31" s="569"/>
      <c r="L31" s="3193"/>
      <c r="M31" s="3193"/>
      <c r="N31" s="3193"/>
      <c r="O31" s="3194"/>
      <c r="P31" s="3194"/>
      <c r="Q31" s="3194"/>
      <c r="R31" s="3194"/>
      <c r="S31" s="3194"/>
      <c r="T31" s="3194"/>
      <c r="U31" s="2088"/>
      <c r="V31" s="3195"/>
      <c r="W31" s="3195"/>
      <c r="X31" s="569"/>
      <c r="Y31" s="569"/>
    </row>
    <row r="32" spans="1:49">
      <c r="B32" s="1709"/>
      <c r="C32" s="1713"/>
      <c r="D32" s="1713"/>
      <c r="E32" s="548" t="s">
        <v>1055</v>
      </c>
      <c r="K32" s="569"/>
      <c r="L32" s="3193"/>
      <c r="M32" s="3193"/>
      <c r="N32" s="3193"/>
      <c r="O32" s="3194"/>
      <c r="P32" s="3194"/>
      <c r="Q32" s="3194"/>
      <c r="R32" s="3194"/>
      <c r="S32" s="3194"/>
      <c r="T32" s="3194"/>
      <c r="U32" s="2088"/>
      <c r="V32" s="3195"/>
      <c r="W32" s="3195"/>
      <c r="X32" s="569"/>
      <c r="Y32" s="569"/>
    </row>
    <row r="33" spans="2:175">
      <c r="B33" s="1709"/>
      <c r="C33" s="1713"/>
      <c r="D33" s="1713"/>
      <c r="E33" s="548" t="s">
        <v>1054</v>
      </c>
      <c r="K33" s="569"/>
      <c r="L33" s="3193"/>
      <c r="M33" s="3193"/>
      <c r="N33" s="3193"/>
      <c r="O33" s="3194"/>
      <c r="P33" s="3194"/>
      <c r="Q33" s="3194"/>
      <c r="R33" s="3194"/>
      <c r="S33" s="3194"/>
      <c r="T33" s="3194"/>
      <c r="U33" s="2088"/>
      <c r="V33" s="3195"/>
      <c r="W33" s="3195"/>
      <c r="X33" s="569"/>
      <c r="Y33" s="569"/>
    </row>
    <row r="34" spans="2:175">
      <c r="B34" s="1709"/>
      <c r="C34" s="1713"/>
      <c r="D34" s="1713"/>
      <c r="E34" s="548" t="s">
        <v>1053</v>
      </c>
      <c r="K34" s="569"/>
      <c r="L34" s="3193"/>
      <c r="M34" s="3193"/>
      <c r="N34" s="3193"/>
      <c r="O34" s="3194"/>
      <c r="P34" s="3194"/>
      <c r="Q34" s="3194"/>
      <c r="R34" s="3194"/>
      <c r="S34" s="3194"/>
      <c r="T34" s="3194"/>
      <c r="U34" s="2088"/>
      <c r="V34" s="3195"/>
      <c r="W34" s="3195"/>
      <c r="X34" s="569"/>
      <c r="Y34" s="569"/>
    </row>
    <row r="35" spans="2:175">
      <c r="B35" s="1709"/>
      <c r="C35" s="1713"/>
      <c r="D35" s="1713"/>
      <c r="E35" s="548" t="s">
        <v>1052</v>
      </c>
      <c r="K35" s="569"/>
      <c r="L35" s="3193"/>
      <c r="M35" s="3193"/>
      <c r="N35" s="3193"/>
      <c r="O35" s="3194"/>
      <c r="P35" s="3194"/>
      <c r="Q35" s="3194"/>
      <c r="R35" s="3194"/>
      <c r="S35" s="3194"/>
      <c r="T35" s="3194"/>
      <c r="U35" s="2088"/>
      <c r="V35" s="3195"/>
      <c r="W35" s="3195"/>
      <c r="X35" s="569"/>
      <c r="Y35" s="569"/>
    </row>
    <row r="36" spans="2:175">
      <c r="B36" s="1709"/>
      <c r="C36" s="1713"/>
      <c r="D36" s="1713"/>
      <c r="E36" s="548" t="s">
        <v>1051</v>
      </c>
      <c r="K36" s="569"/>
      <c r="L36" s="3193"/>
      <c r="M36" s="3193"/>
      <c r="N36" s="3193"/>
      <c r="O36" s="3194"/>
      <c r="P36" s="3194"/>
      <c r="Q36" s="3194"/>
      <c r="R36" s="3194"/>
      <c r="S36" s="3194"/>
      <c r="T36" s="3194"/>
      <c r="U36" s="2088"/>
      <c r="V36" s="3195"/>
      <c r="W36" s="3195"/>
      <c r="X36" s="569"/>
      <c r="Y36" s="569"/>
      <c r="CT36" s="569"/>
      <c r="CU36" s="569"/>
      <c r="CV36" s="569"/>
      <c r="CW36" s="569"/>
      <c r="CX36" s="569"/>
      <c r="CY36" s="569"/>
      <c r="CZ36" s="569"/>
      <c r="DA36" s="569"/>
      <c r="DB36" s="569"/>
      <c r="DC36" s="569"/>
      <c r="DD36" s="569"/>
      <c r="DE36" s="569"/>
      <c r="DF36" s="569"/>
      <c r="DG36" s="569"/>
      <c r="DH36" s="569"/>
      <c r="DI36" s="569"/>
      <c r="DJ36" s="569"/>
      <c r="DK36" s="569"/>
      <c r="DL36" s="569"/>
      <c r="DM36" s="569"/>
      <c r="DN36" s="569"/>
      <c r="DO36" s="569"/>
      <c r="DP36" s="569"/>
      <c r="DQ36" s="569"/>
      <c r="DR36" s="569"/>
      <c r="DS36" s="569"/>
      <c r="DT36" s="569"/>
      <c r="DU36" s="569"/>
      <c r="DV36" s="569"/>
      <c r="DW36" s="569"/>
      <c r="DX36" s="569"/>
      <c r="DY36" s="569"/>
      <c r="DZ36" s="569"/>
      <c r="EA36" s="569"/>
      <c r="EB36" s="569"/>
      <c r="EC36" s="569"/>
      <c r="ED36" s="569"/>
      <c r="EE36" s="569"/>
      <c r="EF36" s="569"/>
      <c r="EG36" s="569"/>
      <c r="EH36" s="569"/>
      <c r="EI36" s="569"/>
      <c r="EJ36" s="569"/>
      <c r="EK36" s="569"/>
      <c r="EL36" s="569"/>
      <c r="EM36" s="569"/>
      <c r="EN36" s="569"/>
      <c r="EO36" s="569"/>
      <c r="EP36" s="569"/>
      <c r="EQ36" s="569"/>
      <c r="ER36" s="569"/>
      <c r="ES36" s="569"/>
      <c r="ET36" s="569"/>
      <c r="EU36" s="569"/>
      <c r="EV36" s="569"/>
      <c r="EW36" s="569"/>
      <c r="EX36" s="569"/>
      <c r="EY36" s="569"/>
      <c r="EZ36" s="569"/>
      <c r="FA36" s="569"/>
      <c r="FB36" s="569"/>
      <c r="FC36" s="569"/>
      <c r="FD36" s="569"/>
      <c r="FE36" s="569"/>
      <c r="FF36" s="569"/>
      <c r="FG36" s="569"/>
      <c r="FH36" s="569"/>
      <c r="FI36" s="569"/>
      <c r="FJ36" s="569"/>
      <c r="FK36" s="569"/>
      <c r="FL36" s="569"/>
      <c r="FM36" s="569"/>
      <c r="FN36" s="569"/>
      <c r="FO36" s="569"/>
      <c r="FP36" s="569"/>
      <c r="FQ36" s="569"/>
      <c r="FR36" s="569"/>
      <c r="FS36" s="569"/>
    </row>
    <row r="37" spans="2:175">
      <c r="B37" s="1709"/>
      <c r="C37" s="1713"/>
      <c r="D37" s="1713"/>
      <c r="E37" s="548" t="s">
        <v>1050</v>
      </c>
      <c r="K37" s="569"/>
      <c r="L37" s="3193"/>
      <c r="M37" s="3193"/>
      <c r="N37" s="3193"/>
      <c r="O37" s="3194"/>
      <c r="P37" s="3194"/>
      <c r="Q37" s="3194"/>
      <c r="R37" s="3194"/>
      <c r="S37" s="3194"/>
      <c r="T37" s="3194"/>
      <c r="U37" s="2088"/>
      <c r="V37" s="3195"/>
      <c r="W37" s="3195"/>
      <c r="X37" s="569"/>
      <c r="Y37" s="569"/>
      <c r="CT37" s="569"/>
      <c r="CU37" s="569"/>
      <c r="CV37" s="569"/>
      <c r="CW37" s="569"/>
      <c r="CX37" s="569"/>
      <c r="CY37" s="569"/>
      <c r="CZ37" s="569"/>
      <c r="DA37" s="569"/>
      <c r="DB37" s="569"/>
      <c r="DC37" s="569"/>
      <c r="DD37" s="569"/>
      <c r="DE37" s="569"/>
      <c r="DF37" s="569"/>
      <c r="DG37" s="569"/>
      <c r="DH37" s="569"/>
      <c r="DI37" s="569"/>
      <c r="DJ37" s="569"/>
      <c r="DK37" s="569"/>
      <c r="DL37" s="569"/>
      <c r="DM37" s="569"/>
      <c r="DN37" s="569"/>
      <c r="DO37" s="569"/>
      <c r="DP37" s="569"/>
      <c r="DQ37" s="569"/>
      <c r="DR37" s="569"/>
      <c r="DS37" s="569"/>
      <c r="DT37" s="569"/>
      <c r="DU37" s="569"/>
      <c r="DV37" s="569"/>
      <c r="DW37" s="569"/>
      <c r="DX37" s="569"/>
      <c r="DY37" s="569"/>
      <c r="DZ37" s="569"/>
      <c r="EA37" s="569"/>
      <c r="EB37" s="569"/>
      <c r="EC37" s="569"/>
      <c r="ED37" s="569"/>
      <c r="EE37" s="569"/>
      <c r="EF37" s="569"/>
      <c r="EG37" s="569"/>
      <c r="EH37" s="569"/>
      <c r="EI37" s="569"/>
      <c r="EJ37" s="569"/>
      <c r="EK37" s="569"/>
      <c r="EL37" s="569"/>
      <c r="EM37" s="569"/>
      <c r="EN37" s="569"/>
      <c r="EO37" s="569"/>
      <c r="EP37" s="569"/>
      <c r="EQ37" s="569"/>
      <c r="ER37" s="569"/>
      <c r="ES37" s="569"/>
      <c r="ET37" s="569"/>
      <c r="EU37" s="569"/>
      <c r="EV37" s="569"/>
      <c r="EW37" s="569"/>
      <c r="EX37" s="569"/>
      <c r="EY37" s="569"/>
      <c r="EZ37" s="569"/>
      <c r="FA37" s="569"/>
      <c r="FB37" s="569"/>
      <c r="FC37" s="569"/>
      <c r="FD37" s="569"/>
      <c r="FE37" s="569"/>
      <c r="FF37" s="569"/>
      <c r="FG37" s="569"/>
      <c r="FH37" s="569"/>
      <c r="FI37" s="569"/>
      <c r="FJ37" s="569"/>
      <c r="FK37" s="569"/>
      <c r="FL37" s="569"/>
      <c r="FM37" s="569"/>
      <c r="FN37" s="569"/>
      <c r="FO37" s="569"/>
      <c r="FP37" s="569"/>
      <c r="FQ37" s="569"/>
      <c r="FR37" s="569"/>
      <c r="FS37" s="569"/>
    </row>
    <row r="38" spans="2:175">
      <c r="B38" s="1709"/>
      <c r="C38" s="1713"/>
      <c r="D38" s="1713"/>
      <c r="E38" s="548" t="s">
        <v>1049</v>
      </c>
      <c r="K38" s="569"/>
      <c r="L38" s="3196"/>
      <c r="M38" s="3196"/>
      <c r="N38" s="3196"/>
      <c r="O38" s="3198"/>
      <c r="P38" s="3198"/>
      <c r="Q38" s="3198"/>
      <c r="R38" s="3198"/>
      <c r="S38" s="3198"/>
      <c r="T38" s="3198"/>
      <c r="U38" s="2090"/>
      <c r="V38" s="3200"/>
      <c r="W38" s="3200"/>
      <c r="X38" s="569"/>
      <c r="Y38" s="569"/>
      <c r="CT38" s="569"/>
      <c r="CU38" s="569"/>
      <c r="CV38" s="569"/>
      <c r="CW38" s="569"/>
      <c r="CX38" s="569"/>
      <c r="CY38" s="569"/>
      <c r="CZ38" s="569"/>
      <c r="DA38" s="569"/>
      <c r="DB38" s="569"/>
      <c r="DC38" s="569"/>
      <c r="DD38" s="569"/>
      <c r="DE38" s="569"/>
      <c r="DF38" s="569"/>
      <c r="DG38" s="569"/>
      <c r="DH38" s="569"/>
      <c r="DI38" s="569"/>
      <c r="DJ38" s="569"/>
      <c r="DK38" s="569"/>
      <c r="DL38" s="569"/>
      <c r="DM38" s="569"/>
      <c r="DN38" s="569"/>
      <c r="DO38" s="569"/>
      <c r="DP38" s="569"/>
      <c r="DQ38" s="569"/>
      <c r="DR38" s="569"/>
      <c r="DS38" s="569"/>
      <c r="DT38" s="569"/>
      <c r="DU38" s="569"/>
      <c r="DV38" s="569"/>
      <c r="DW38" s="569"/>
      <c r="DX38" s="569"/>
      <c r="DY38" s="569"/>
      <c r="DZ38" s="569"/>
      <c r="EA38" s="569"/>
      <c r="EB38" s="569"/>
      <c r="EC38" s="569"/>
      <c r="ED38" s="569"/>
      <c r="EE38" s="569"/>
      <c r="EF38" s="569"/>
      <c r="EG38" s="569"/>
      <c r="EH38" s="569"/>
      <c r="EI38" s="569"/>
      <c r="EJ38" s="569"/>
      <c r="EK38" s="569"/>
      <c r="EL38" s="569"/>
      <c r="EM38" s="569"/>
      <c r="EN38" s="569"/>
      <c r="EO38" s="569"/>
      <c r="EP38" s="569"/>
      <c r="EQ38" s="569"/>
      <c r="ER38" s="569"/>
      <c r="ES38" s="569"/>
      <c r="ET38" s="569"/>
      <c r="EU38" s="569"/>
      <c r="EV38" s="569"/>
      <c r="EW38" s="569"/>
      <c r="EX38" s="569"/>
      <c r="EY38" s="569"/>
      <c r="EZ38" s="569"/>
      <c r="FA38" s="569"/>
      <c r="FB38" s="569"/>
      <c r="FC38" s="569"/>
      <c r="FD38" s="569"/>
      <c r="FE38" s="569"/>
      <c r="FF38" s="569"/>
      <c r="FG38" s="569"/>
      <c r="FH38" s="569"/>
      <c r="FI38" s="569"/>
      <c r="FJ38" s="569"/>
      <c r="FK38" s="569"/>
      <c r="FL38" s="569"/>
      <c r="FM38" s="569"/>
      <c r="FN38" s="569"/>
      <c r="FO38" s="569"/>
      <c r="FP38" s="569"/>
      <c r="FQ38" s="569"/>
      <c r="FR38" s="569"/>
      <c r="FS38" s="569"/>
    </row>
    <row r="39" spans="2:175">
      <c r="B39" s="1709"/>
      <c r="C39" s="1713"/>
      <c r="D39" s="1713"/>
      <c r="E39" s="548" t="s">
        <v>1048</v>
      </c>
      <c r="K39" s="569"/>
      <c r="L39" s="1715"/>
      <c r="M39" s="1715"/>
      <c r="N39" s="1715"/>
      <c r="O39" s="1715"/>
      <c r="P39" s="1715"/>
      <c r="Q39" s="569"/>
      <c r="R39" s="569"/>
      <c r="S39" s="569"/>
      <c r="T39" s="569"/>
      <c r="U39" s="569"/>
      <c r="V39" s="1715"/>
      <c r="W39" s="1715"/>
      <c r="X39" s="1715"/>
      <c r="Y39" s="569"/>
      <c r="CT39" s="569"/>
      <c r="CU39" s="569"/>
      <c r="CV39" s="569"/>
      <c r="CW39" s="569"/>
      <c r="CX39" s="569"/>
      <c r="CY39" s="569"/>
      <c r="CZ39" s="569"/>
      <c r="DA39" s="569"/>
      <c r="DB39" s="569"/>
      <c r="DC39" s="569"/>
      <c r="DD39" s="569"/>
      <c r="DE39" s="569"/>
      <c r="DF39" s="569"/>
      <c r="DG39" s="569"/>
      <c r="DH39" s="569"/>
      <c r="DI39" s="569"/>
      <c r="DJ39" s="569"/>
      <c r="DK39" s="569"/>
      <c r="DL39" s="569"/>
      <c r="DM39" s="569"/>
      <c r="DN39" s="569"/>
      <c r="DO39" s="569"/>
      <c r="DP39" s="569"/>
      <c r="DQ39" s="569"/>
      <c r="DR39" s="569"/>
      <c r="DS39" s="569"/>
      <c r="DT39" s="569"/>
      <c r="DU39" s="569"/>
      <c r="DV39" s="569"/>
      <c r="DW39" s="569"/>
      <c r="DX39" s="569"/>
      <c r="DY39" s="569"/>
      <c r="DZ39" s="569"/>
      <c r="EA39" s="569"/>
      <c r="EB39" s="569"/>
      <c r="EC39" s="569"/>
      <c r="ED39" s="569"/>
      <c r="EE39" s="569"/>
      <c r="EF39" s="569"/>
      <c r="EG39" s="569"/>
      <c r="EH39" s="569"/>
      <c r="EI39" s="569"/>
      <c r="EJ39" s="569"/>
      <c r="EK39" s="569"/>
      <c r="EL39" s="569"/>
      <c r="EM39" s="569"/>
      <c r="EN39" s="569"/>
      <c r="EO39" s="569"/>
      <c r="EP39" s="569"/>
      <c r="EQ39" s="569"/>
      <c r="ER39" s="569"/>
      <c r="ES39" s="569"/>
      <c r="ET39" s="569"/>
      <c r="EU39" s="569"/>
      <c r="EV39" s="569"/>
      <c r="EW39" s="569"/>
      <c r="EX39" s="569"/>
      <c r="EY39" s="569"/>
      <c r="EZ39" s="569"/>
      <c r="FA39" s="569"/>
      <c r="FB39" s="569"/>
      <c r="FC39" s="569"/>
      <c r="FD39" s="569"/>
      <c r="FE39" s="569"/>
      <c r="FF39" s="569"/>
      <c r="FG39" s="569"/>
      <c r="FH39" s="569"/>
      <c r="FI39" s="569"/>
      <c r="FJ39" s="569"/>
      <c r="FK39" s="569"/>
      <c r="FL39" s="569"/>
      <c r="FM39" s="569"/>
      <c r="FN39" s="569"/>
      <c r="FO39" s="569"/>
      <c r="FP39" s="569"/>
      <c r="FQ39" s="569"/>
      <c r="FR39" s="569"/>
      <c r="FS39" s="569"/>
    </row>
    <row r="40" spans="2:175">
      <c r="B40" s="1709"/>
      <c r="C40" s="1713"/>
      <c r="D40" s="1713"/>
      <c r="E40" s="548" t="s">
        <v>1047</v>
      </c>
      <c r="I40" s="569"/>
      <c r="J40" s="569"/>
      <c r="K40" s="569"/>
      <c r="L40" s="3196"/>
      <c r="M40" s="3196"/>
      <c r="N40" s="3196"/>
      <c r="O40" s="3197"/>
      <c r="P40" s="3197"/>
      <c r="Q40" s="3197"/>
      <c r="R40" s="3197"/>
      <c r="S40" s="3197"/>
      <c r="T40" s="3197"/>
      <c r="U40" s="2090"/>
      <c r="V40" s="3198"/>
      <c r="W40" s="3198"/>
      <c r="X40" s="569"/>
      <c r="Y40" s="569"/>
      <c r="CT40" s="569"/>
      <c r="CU40" s="569"/>
      <c r="CV40" s="569"/>
      <c r="CW40" s="569"/>
      <c r="CX40" s="569"/>
      <c r="CY40" s="569"/>
      <c r="CZ40" s="569"/>
      <c r="DA40" s="569"/>
      <c r="DB40" s="569"/>
      <c r="DC40" s="569"/>
      <c r="DD40" s="569"/>
      <c r="DE40" s="569"/>
      <c r="DF40" s="569"/>
      <c r="DG40" s="569"/>
      <c r="DH40" s="569"/>
      <c r="DI40" s="569"/>
      <c r="DJ40" s="569"/>
      <c r="DK40" s="569"/>
      <c r="DL40" s="569"/>
      <c r="DM40" s="569"/>
      <c r="DN40" s="569"/>
      <c r="DO40" s="569"/>
      <c r="DP40" s="569"/>
      <c r="DQ40" s="569"/>
      <c r="DR40" s="569"/>
      <c r="DS40" s="569"/>
      <c r="DT40" s="569"/>
      <c r="DU40" s="569"/>
      <c r="DV40" s="569"/>
      <c r="DW40" s="569"/>
      <c r="DX40" s="569"/>
      <c r="DY40" s="569"/>
      <c r="DZ40" s="569"/>
      <c r="EA40" s="569"/>
      <c r="EB40" s="569"/>
      <c r="EC40" s="569"/>
      <c r="ED40" s="569"/>
      <c r="EE40" s="569"/>
      <c r="EF40" s="569"/>
      <c r="EG40" s="569"/>
      <c r="EH40" s="569"/>
      <c r="EI40" s="569"/>
      <c r="EJ40" s="569"/>
      <c r="EK40" s="569"/>
      <c r="EL40" s="569"/>
      <c r="EM40" s="569"/>
      <c r="EN40" s="569"/>
      <c r="EO40" s="569"/>
      <c r="EP40" s="569"/>
      <c r="EQ40" s="569"/>
      <c r="ER40" s="569"/>
      <c r="ES40" s="569"/>
      <c r="ET40" s="569"/>
      <c r="EU40" s="569"/>
      <c r="EV40" s="569"/>
      <c r="EW40" s="569"/>
      <c r="EX40" s="569"/>
      <c r="EY40" s="569"/>
      <c r="EZ40" s="569"/>
      <c r="FA40" s="569"/>
      <c r="FB40" s="569"/>
      <c r="FC40" s="569"/>
      <c r="FD40" s="569"/>
      <c r="FE40" s="569"/>
      <c r="FF40" s="569"/>
      <c r="FG40" s="569"/>
      <c r="FH40" s="569"/>
      <c r="FI40" s="569"/>
      <c r="FJ40" s="569"/>
      <c r="FK40" s="569"/>
      <c r="FL40" s="569"/>
      <c r="FM40" s="569"/>
      <c r="FN40" s="569"/>
      <c r="FO40" s="569"/>
      <c r="FP40" s="569"/>
      <c r="FQ40" s="569"/>
      <c r="FR40" s="569"/>
      <c r="FS40" s="569"/>
    </row>
    <row r="41" spans="2:175">
      <c r="B41" s="1709"/>
      <c r="C41" s="1713"/>
      <c r="D41" s="1713"/>
      <c r="E41" s="1627"/>
      <c r="F41" s="569"/>
      <c r="G41" s="569"/>
      <c r="H41" s="569"/>
      <c r="I41" s="569"/>
      <c r="J41" s="569"/>
      <c r="K41" s="569"/>
      <c r="L41" s="2086"/>
      <c r="M41" s="2086"/>
      <c r="N41" s="2086"/>
      <c r="O41" s="2089"/>
      <c r="P41" s="569"/>
      <c r="Q41" s="569"/>
      <c r="R41" s="569"/>
      <c r="S41" s="569"/>
      <c r="T41" s="569"/>
      <c r="U41" s="2088"/>
      <c r="V41" s="3199"/>
      <c r="W41" s="3199"/>
      <c r="X41" s="569"/>
      <c r="Y41" s="569"/>
      <c r="CT41" s="569"/>
      <c r="CU41" s="569"/>
      <c r="CV41" s="569"/>
      <c r="CW41" s="569"/>
      <c r="CX41" s="569"/>
      <c r="CY41" s="569"/>
      <c r="CZ41" s="569"/>
      <c r="DA41" s="569"/>
      <c r="DB41" s="569"/>
      <c r="DC41" s="569"/>
      <c r="DD41" s="569"/>
      <c r="DE41" s="569"/>
      <c r="DF41" s="569"/>
      <c r="DG41" s="569"/>
      <c r="DH41" s="569"/>
      <c r="DI41" s="569"/>
      <c r="DJ41" s="569"/>
      <c r="DK41" s="569"/>
      <c r="DL41" s="569"/>
      <c r="DM41" s="569"/>
      <c r="DN41" s="569"/>
      <c r="DO41" s="569"/>
      <c r="DP41" s="569"/>
      <c r="DQ41" s="569"/>
      <c r="DR41" s="569"/>
      <c r="DS41" s="569"/>
      <c r="DT41" s="569"/>
      <c r="DU41" s="569"/>
      <c r="DV41" s="569"/>
      <c r="DW41" s="569"/>
      <c r="DX41" s="569"/>
      <c r="DY41" s="569"/>
      <c r="DZ41" s="569"/>
      <c r="EA41" s="569"/>
      <c r="EB41" s="569"/>
      <c r="EC41" s="569"/>
      <c r="ED41" s="569"/>
      <c r="EE41" s="569"/>
      <c r="EF41" s="569"/>
      <c r="EG41" s="569"/>
      <c r="EH41" s="569"/>
      <c r="EI41" s="569"/>
      <c r="EJ41" s="569"/>
      <c r="EK41" s="569"/>
      <c r="EL41" s="569"/>
      <c r="EM41" s="569"/>
      <c r="EN41" s="569"/>
      <c r="EO41" s="569"/>
      <c r="EP41" s="569"/>
      <c r="EQ41" s="569"/>
      <c r="ER41" s="569"/>
      <c r="ES41" s="569"/>
      <c r="ET41" s="569"/>
      <c r="EU41" s="569"/>
      <c r="EV41" s="569"/>
      <c r="EW41" s="569"/>
      <c r="EX41" s="569"/>
      <c r="EY41" s="569"/>
      <c r="EZ41" s="569"/>
      <c r="FA41" s="569"/>
      <c r="FB41" s="569"/>
      <c r="FC41" s="569"/>
      <c r="FD41" s="569"/>
      <c r="FE41" s="569"/>
      <c r="FF41" s="569"/>
      <c r="FG41" s="569"/>
      <c r="FH41" s="569"/>
      <c r="FI41" s="569"/>
      <c r="FJ41" s="569"/>
      <c r="FK41" s="569"/>
      <c r="FL41" s="569"/>
      <c r="FM41" s="569"/>
      <c r="FN41" s="569"/>
      <c r="FO41" s="569"/>
      <c r="FP41" s="569"/>
      <c r="FQ41" s="569"/>
      <c r="FR41" s="569"/>
      <c r="FS41" s="569"/>
    </row>
    <row r="42" spans="2:175">
      <c r="B42" s="1709"/>
      <c r="C42" s="1713"/>
      <c r="D42" s="1713"/>
      <c r="E42" s="1627"/>
      <c r="F42" s="569"/>
      <c r="G42" s="569"/>
      <c r="H42" s="569"/>
      <c r="I42" s="569"/>
      <c r="J42" s="569"/>
      <c r="K42" s="569"/>
      <c r="L42" s="2086"/>
      <c r="M42" s="2086"/>
      <c r="N42" s="2086"/>
      <c r="O42" s="2089"/>
      <c r="P42" s="569"/>
      <c r="Q42" s="569"/>
      <c r="R42" s="569"/>
      <c r="S42" s="569"/>
      <c r="T42" s="569"/>
      <c r="U42" s="2088"/>
      <c r="V42" s="1716"/>
      <c r="W42" s="1716"/>
      <c r="X42" s="569"/>
      <c r="Y42" s="569"/>
      <c r="CT42" s="569"/>
      <c r="CU42" s="569"/>
      <c r="CV42" s="569"/>
      <c r="CW42" s="569"/>
      <c r="CX42" s="569"/>
      <c r="CY42" s="569"/>
      <c r="CZ42" s="569"/>
      <c r="DA42" s="569"/>
      <c r="DB42" s="569"/>
      <c r="DC42" s="569"/>
      <c r="DD42" s="569"/>
      <c r="DE42" s="569"/>
      <c r="DF42" s="569"/>
      <c r="DG42" s="569"/>
      <c r="DH42" s="569"/>
      <c r="DI42" s="569"/>
      <c r="DJ42" s="569"/>
      <c r="DK42" s="569"/>
      <c r="DL42" s="569"/>
      <c r="DM42" s="569"/>
      <c r="DN42" s="569"/>
      <c r="DO42" s="569"/>
      <c r="DP42" s="569"/>
      <c r="DQ42" s="569"/>
      <c r="DR42" s="569"/>
      <c r="DS42" s="569"/>
      <c r="DT42" s="569"/>
      <c r="DU42" s="569"/>
      <c r="DV42" s="569"/>
      <c r="DW42" s="569"/>
      <c r="DX42" s="569"/>
      <c r="DY42" s="569"/>
      <c r="DZ42" s="569"/>
      <c r="EA42" s="569"/>
      <c r="EB42" s="569"/>
      <c r="EC42" s="569"/>
      <c r="ED42" s="569"/>
      <c r="EE42" s="569"/>
      <c r="EF42" s="569"/>
      <c r="EG42" s="569"/>
      <c r="EH42" s="569"/>
      <c r="EI42" s="569"/>
      <c r="EJ42" s="569"/>
      <c r="EK42" s="569"/>
      <c r="EL42" s="569"/>
      <c r="EM42" s="569"/>
      <c r="EN42" s="569"/>
      <c r="EO42" s="569"/>
      <c r="EP42" s="569"/>
      <c r="EQ42" s="569"/>
      <c r="ER42" s="569"/>
      <c r="ES42" s="569"/>
      <c r="ET42" s="569"/>
      <c r="EU42" s="569"/>
      <c r="EV42" s="569"/>
      <c r="EW42" s="569"/>
      <c r="EX42" s="569"/>
      <c r="EY42" s="569"/>
      <c r="EZ42" s="569"/>
      <c r="FA42" s="569"/>
      <c r="FB42" s="569"/>
      <c r="FC42" s="569"/>
      <c r="FD42" s="569"/>
      <c r="FE42" s="569"/>
      <c r="FF42" s="569"/>
      <c r="FG42" s="569"/>
      <c r="FH42" s="569"/>
      <c r="FI42" s="569"/>
      <c r="FJ42" s="569"/>
      <c r="FK42" s="569"/>
      <c r="FL42" s="569"/>
      <c r="FM42" s="569"/>
      <c r="FN42" s="569"/>
      <c r="FO42" s="569"/>
      <c r="FP42" s="569"/>
      <c r="FQ42" s="569"/>
      <c r="FR42" s="569"/>
      <c r="FS42" s="569"/>
    </row>
    <row r="43" spans="2:175">
      <c r="B43" s="1709"/>
      <c r="C43" s="1713"/>
      <c r="D43" s="1713"/>
      <c r="E43" s="1627"/>
      <c r="F43" s="569"/>
      <c r="G43" s="569"/>
      <c r="H43" s="569"/>
      <c r="I43" s="569"/>
      <c r="J43" s="569"/>
      <c r="K43" s="569"/>
      <c r="L43" s="2086"/>
      <c r="M43" s="2086"/>
      <c r="N43" s="2086"/>
      <c r="O43" s="2089"/>
      <c r="P43" s="569"/>
      <c r="Q43" s="569"/>
      <c r="R43" s="569"/>
      <c r="S43" s="569"/>
      <c r="T43" s="569"/>
      <c r="U43" s="2088"/>
      <c r="V43" s="1716"/>
      <c r="W43" s="1716"/>
      <c r="X43" s="569"/>
      <c r="Y43" s="569"/>
      <c r="CT43" s="569"/>
      <c r="CU43" s="569"/>
      <c r="CV43" s="569"/>
      <c r="CW43" s="569"/>
      <c r="CX43" s="569"/>
      <c r="CY43" s="569"/>
      <c r="CZ43" s="569"/>
      <c r="DA43" s="569"/>
      <c r="DB43" s="569"/>
      <c r="DC43" s="569"/>
      <c r="DD43" s="569"/>
      <c r="DE43" s="569"/>
      <c r="DF43" s="569"/>
      <c r="DG43" s="569"/>
      <c r="DH43" s="569"/>
      <c r="DI43" s="569"/>
      <c r="DJ43" s="569"/>
      <c r="DK43" s="569"/>
      <c r="DL43" s="569"/>
      <c r="DM43" s="569"/>
      <c r="DN43" s="569"/>
      <c r="DO43" s="569"/>
      <c r="DP43" s="569"/>
      <c r="DQ43" s="569"/>
      <c r="DR43" s="569"/>
      <c r="DS43" s="569"/>
      <c r="DT43" s="569"/>
      <c r="DU43" s="569"/>
      <c r="DV43" s="569"/>
      <c r="DW43" s="569"/>
      <c r="DX43" s="569"/>
      <c r="DY43" s="569"/>
      <c r="DZ43" s="569"/>
      <c r="EA43" s="569"/>
      <c r="EB43" s="569"/>
      <c r="EC43" s="569"/>
      <c r="ED43" s="569"/>
      <c r="EE43" s="569"/>
      <c r="EF43" s="569"/>
      <c r="EG43" s="569"/>
      <c r="EH43" s="569"/>
      <c r="EI43" s="569"/>
      <c r="EJ43" s="569"/>
      <c r="EK43" s="569"/>
      <c r="EL43" s="569"/>
      <c r="EM43" s="569"/>
      <c r="EN43" s="569"/>
      <c r="EO43" s="569"/>
      <c r="EP43" s="569"/>
      <c r="EQ43" s="569"/>
      <c r="ER43" s="569"/>
      <c r="ES43" s="569"/>
      <c r="ET43" s="569"/>
      <c r="EU43" s="569"/>
      <c r="EV43" s="569"/>
      <c r="EW43" s="569"/>
      <c r="EX43" s="569"/>
      <c r="EY43" s="569"/>
      <c r="EZ43" s="569"/>
      <c r="FA43" s="569"/>
      <c r="FB43" s="569"/>
      <c r="FC43" s="569"/>
      <c r="FD43" s="569"/>
      <c r="FE43" s="569"/>
      <c r="FF43" s="569"/>
      <c r="FG43" s="569"/>
      <c r="FH43" s="569"/>
      <c r="FI43" s="569"/>
      <c r="FJ43" s="569"/>
      <c r="FK43" s="569"/>
      <c r="FL43" s="569"/>
      <c r="FM43" s="569"/>
      <c r="FN43" s="569"/>
      <c r="FO43" s="569"/>
      <c r="FP43" s="569"/>
      <c r="FQ43" s="569"/>
      <c r="FR43" s="569"/>
      <c r="FS43" s="569"/>
    </row>
    <row r="44" spans="2:175" ht="12.75" customHeight="1">
      <c r="B44" s="1709"/>
      <c r="C44" s="1713"/>
      <c r="D44" s="1713"/>
      <c r="E44" s="1627"/>
      <c r="F44" s="569"/>
      <c r="G44" s="569"/>
      <c r="H44" s="569"/>
      <c r="I44" s="569"/>
      <c r="J44" s="569"/>
      <c r="K44" s="569"/>
      <c r="L44" s="2086"/>
      <c r="M44" s="2086"/>
      <c r="N44" s="2086"/>
      <c r="O44" s="2089"/>
      <c r="P44" s="569"/>
      <c r="Q44" s="569"/>
      <c r="R44" s="569"/>
      <c r="S44" s="569"/>
      <c r="T44" s="569"/>
      <c r="U44" s="2088"/>
      <c r="V44" s="1716"/>
      <c r="W44" s="1716"/>
      <c r="X44" s="569"/>
      <c r="Y44" s="569"/>
      <c r="CT44" s="569"/>
      <c r="CU44" s="569"/>
      <c r="CV44" s="569"/>
      <c r="CW44" s="569"/>
      <c r="CX44" s="569"/>
      <c r="CY44" s="569"/>
      <c r="CZ44" s="569"/>
      <c r="DA44" s="569"/>
      <c r="DB44" s="569"/>
      <c r="DC44" s="569"/>
      <c r="DD44" s="569"/>
      <c r="DE44" s="569"/>
      <c r="DF44" s="569"/>
      <c r="DG44" s="569"/>
      <c r="DH44" s="569"/>
      <c r="DI44" s="569"/>
      <c r="DJ44" s="569"/>
      <c r="DK44" s="569"/>
      <c r="DL44" s="569"/>
      <c r="DM44" s="569"/>
      <c r="DN44" s="569"/>
      <c r="DO44" s="569"/>
      <c r="DP44" s="569"/>
      <c r="DQ44" s="569"/>
      <c r="DR44" s="569"/>
      <c r="DS44" s="569"/>
      <c r="DT44" s="569"/>
      <c r="DU44" s="569"/>
      <c r="DV44" s="569"/>
      <c r="DW44" s="569"/>
      <c r="DX44" s="569"/>
      <c r="DY44" s="569"/>
      <c r="DZ44" s="569"/>
      <c r="EA44" s="569"/>
      <c r="EB44" s="569"/>
      <c r="EC44" s="569"/>
      <c r="ED44" s="569"/>
      <c r="EE44" s="569"/>
      <c r="EF44" s="569"/>
      <c r="EG44" s="569"/>
      <c r="EH44" s="569"/>
      <c r="EI44" s="569"/>
      <c r="EJ44" s="569"/>
      <c r="EK44" s="569"/>
      <c r="EL44" s="569"/>
      <c r="EM44" s="569"/>
      <c r="EN44" s="569"/>
      <c r="EO44" s="569"/>
      <c r="EP44" s="569"/>
      <c r="EQ44" s="569"/>
      <c r="ER44" s="569"/>
      <c r="ES44" s="569"/>
      <c r="ET44" s="569"/>
      <c r="EU44" s="569"/>
      <c r="EV44" s="569"/>
      <c r="EW44" s="569"/>
      <c r="EX44" s="569"/>
      <c r="EY44" s="569"/>
      <c r="EZ44" s="569"/>
      <c r="FA44" s="569"/>
      <c r="FB44" s="569"/>
      <c r="FC44" s="569"/>
      <c r="FD44" s="569"/>
      <c r="FE44" s="569"/>
      <c r="FF44" s="569"/>
      <c r="FG44" s="569"/>
      <c r="FH44" s="569"/>
      <c r="FI44" s="569"/>
      <c r="FJ44" s="569"/>
      <c r="FK44" s="569"/>
      <c r="FL44" s="569"/>
      <c r="FM44" s="569"/>
      <c r="FN44" s="569"/>
      <c r="FO44" s="569"/>
      <c r="FP44" s="569"/>
      <c r="FQ44" s="569"/>
      <c r="FR44" s="569"/>
      <c r="FS44" s="569"/>
    </row>
    <row r="45" spans="2:175">
      <c r="B45" s="1709"/>
      <c r="C45" s="1713"/>
      <c r="D45" s="1713"/>
      <c r="E45" s="1627"/>
      <c r="F45" s="569"/>
      <c r="G45" s="569"/>
      <c r="H45" s="569"/>
      <c r="I45" s="569"/>
      <c r="J45" s="569"/>
      <c r="K45" s="569"/>
      <c r="L45" s="2086"/>
      <c r="M45" s="2086"/>
      <c r="N45" s="2086"/>
      <c r="O45" s="2089"/>
      <c r="P45" s="569"/>
      <c r="Q45" s="569"/>
      <c r="R45" s="569"/>
      <c r="S45" s="569"/>
      <c r="T45" s="569"/>
      <c r="U45" s="2088"/>
      <c r="V45" s="1716"/>
      <c r="W45" s="1716"/>
      <c r="X45" s="569"/>
      <c r="Y45" s="569"/>
      <c r="CT45" s="569"/>
      <c r="CU45" s="569"/>
      <c r="CV45" s="569"/>
      <c r="CW45" s="569"/>
      <c r="CX45" s="569"/>
      <c r="CY45" s="569"/>
      <c r="CZ45" s="569"/>
      <c r="DA45" s="569"/>
      <c r="DB45" s="569"/>
      <c r="DC45" s="569"/>
      <c r="DD45" s="569"/>
      <c r="DE45" s="569"/>
      <c r="DF45" s="569"/>
      <c r="DG45" s="569"/>
      <c r="DH45" s="569"/>
      <c r="DI45" s="569"/>
      <c r="DJ45" s="569"/>
      <c r="DK45" s="569"/>
      <c r="DL45" s="569"/>
      <c r="DM45" s="569"/>
      <c r="DN45" s="569"/>
      <c r="DO45" s="569"/>
      <c r="DP45" s="569"/>
      <c r="DQ45" s="569"/>
      <c r="DR45" s="569"/>
      <c r="DS45" s="569"/>
      <c r="DT45" s="569"/>
      <c r="DU45" s="569"/>
      <c r="DV45" s="569"/>
      <c r="DW45" s="569"/>
      <c r="DX45" s="569"/>
      <c r="DY45" s="569"/>
      <c r="DZ45" s="569"/>
      <c r="EA45" s="569"/>
      <c r="EB45" s="569"/>
      <c r="EC45" s="569"/>
      <c r="ED45" s="569"/>
      <c r="EE45" s="569"/>
      <c r="EF45" s="569"/>
      <c r="EG45" s="569"/>
      <c r="EH45" s="569"/>
      <c r="EI45" s="569"/>
      <c r="EJ45" s="569"/>
      <c r="EK45" s="569"/>
      <c r="EL45" s="569"/>
      <c r="EM45" s="569"/>
      <c r="EN45" s="569"/>
      <c r="EO45" s="569"/>
      <c r="EP45" s="569"/>
      <c r="EQ45" s="569"/>
      <c r="ER45" s="569"/>
      <c r="ES45" s="569"/>
      <c r="ET45" s="569"/>
      <c r="EU45" s="569"/>
      <c r="EV45" s="569"/>
      <c r="EW45" s="569"/>
      <c r="EX45" s="569"/>
      <c r="EY45" s="569"/>
      <c r="EZ45" s="569"/>
      <c r="FA45" s="569"/>
      <c r="FB45" s="569"/>
      <c r="FC45" s="569"/>
      <c r="FD45" s="569"/>
      <c r="FE45" s="569"/>
      <c r="FF45" s="569"/>
      <c r="FG45" s="569"/>
      <c r="FH45" s="569"/>
      <c r="FI45" s="569"/>
      <c r="FJ45" s="569"/>
      <c r="FK45" s="569"/>
      <c r="FL45" s="569"/>
      <c r="FM45" s="569"/>
      <c r="FN45" s="569"/>
      <c r="FO45" s="569"/>
      <c r="FP45" s="569"/>
      <c r="FQ45" s="569"/>
      <c r="FR45" s="569"/>
      <c r="FS45" s="569"/>
    </row>
    <row r="46" spans="2:175">
      <c r="B46" s="1709"/>
      <c r="C46" s="1713"/>
      <c r="D46" s="1713"/>
      <c r="E46" s="1627"/>
      <c r="F46" s="2115"/>
      <c r="G46" s="569"/>
      <c r="H46" s="569"/>
      <c r="I46" s="569"/>
      <c r="J46" s="569"/>
      <c r="K46" s="569"/>
      <c r="L46" s="569"/>
      <c r="M46" s="569"/>
      <c r="N46" s="569"/>
      <c r="O46" s="569"/>
      <c r="P46" s="569"/>
      <c r="Q46" s="569"/>
      <c r="R46" s="569"/>
      <c r="S46" s="569"/>
      <c r="T46" s="569"/>
      <c r="U46" s="2088"/>
      <c r="V46" s="1716"/>
      <c r="W46" s="1716"/>
      <c r="X46" s="569"/>
      <c r="Y46" s="569"/>
      <c r="CT46" s="569"/>
      <c r="CU46" s="569"/>
      <c r="CV46" s="569"/>
      <c r="CW46" s="569"/>
      <c r="CX46" s="569"/>
      <c r="CY46" s="569"/>
      <c r="CZ46" s="569"/>
      <c r="DA46" s="569"/>
      <c r="DB46" s="569"/>
      <c r="DC46" s="569"/>
      <c r="DD46" s="569"/>
      <c r="DE46" s="569"/>
      <c r="DF46" s="569"/>
      <c r="DG46" s="569"/>
      <c r="DH46" s="569"/>
      <c r="DI46" s="569"/>
      <c r="DJ46" s="569"/>
      <c r="DK46" s="569"/>
      <c r="DL46" s="569"/>
      <c r="DM46" s="569"/>
      <c r="DN46" s="569"/>
      <c r="DO46" s="569"/>
      <c r="DP46" s="569"/>
      <c r="DQ46" s="569"/>
      <c r="DR46" s="569"/>
      <c r="DS46" s="569"/>
      <c r="DT46" s="569"/>
      <c r="DU46" s="569"/>
      <c r="DV46" s="569"/>
      <c r="DW46" s="569"/>
      <c r="DX46" s="569"/>
      <c r="DY46" s="569"/>
      <c r="DZ46" s="569"/>
      <c r="EA46" s="569"/>
      <c r="EB46" s="569"/>
      <c r="EC46" s="569"/>
      <c r="ED46" s="569"/>
      <c r="EE46" s="569"/>
      <c r="EF46" s="569"/>
      <c r="EG46" s="569"/>
      <c r="EH46" s="569"/>
      <c r="EI46" s="569"/>
      <c r="EJ46" s="569"/>
      <c r="EK46" s="569"/>
      <c r="EL46" s="569"/>
      <c r="EM46" s="569"/>
      <c r="EN46" s="569"/>
      <c r="EO46" s="569"/>
      <c r="EP46" s="569"/>
      <c r="EQ46" s="569"/>
      <c r="ER46" s="569"/>
      <c r="ES46" s="569"/>
      <c r="ET46" s="569"/>
      <c r="EU46" s="569"/>
      <c r="EV46" s="569"/>
      <c r="EW46" s="569"/>
      <c r="EX46" s="569"/>
      <c r="EY46" s="569"/>
      <c r="EZ46" s="569"/>
      <c r="FA46" s="569"/>
      <c r="FB46" s="569"/>
      <c r="FC46" s="569"/>
      <c r="FD46" s="569"/>
      <c r="FE46" s="569"/>
      <c r="FF46" s="569"/>
      <c r="FG46" s="569"/>
      <c r="FH46" s="569"/>
      <c r="FI46" s="569"/>
      <c r="FJ46" s="569"/>
      <c r="FK46" s="569"/>
      <c r="FL46" s="569"/>
      <c r="FM46" s="569"/>
      <c r="FN46" s="569"/>
      <c r="FO46" s="569"/>
      <c r="FP46" s="569"/>
      <c r="FQ46" s="569"/>
      <c r="FR46" s="569"/>
      <c r="FS46" s="569"/>
    </row>
    <row r="47" spans="2:175">
      <c r="B47" s="1709"/>
      <c r="C47" s="1713"/>
      <c r="D47" s="1713"/>
      <c r="E47" s="1627"/>
      <c r="F47" s="569"/>
      <c r="G47" s="2110"/>
      <c r="H47" s="1709"/>
      <c r="I47" s="1709"/>
      <c r="J47" s="2110"/>
      <c r="K47" s="2110"/>
      <c r="L47" s="569"/>
      <c r="M47" s="569"/>
      <c r="N47" s="569"/>
      <c r="O47" s="569"/>
      <c r="P47" s="569"/>
      <c r="Q47" s="569"/>
      <c r="R47" s="569"/>
      <c r="S47" s="569"/>
      <c r="T47" s="569"/>
      <c r="U47" s="2088"/>
      <c r="V47" s="1716"/>
      <c r="W47" s="1716"/>
      <c r="X47" s="569"/>
      <c r="Y47" s="569"/>
      <c r="CT47" s="569"/>
      <c r="CU47" s="569"/>
      <c r="CV47" s="569"/>
      <c r="CW47" s="569"/>
      <c r="CX47" s="569"/>
      <c r="CY47" s="569"/>
      <c r="CZ47" s="569"/>
      <c r="DA47" s="569"/>
      <c r="DB47" s="569"/>
      <c r="DC47" s="569"/>
      <c r="DD47" s="569"/>
      <c r="DE47" s="569"/>
      <c r="DF47" s="569"/>
      <c r="DG47" s="569"/>
      <c r="DH47" s="569"/>
      <c r="DI47" s="569"/>
      <c r="DJ47" s="569"/>
      <c r="DK47" s="569"/>
      <c r="DL47" s="569"/>
      <c r="DM47" s="569"/>
      <c r="DN47" s="569"/>
      <c r="DO47" s="569"/>
      <c r="DP47" s="569"/>
      <c r="DQ47" s="569"/>
      <c r="DR47" s="569"/>
      <c r="DS47" s="569"/>
      <c r="DT47" s="569"/>
      <c r="DU47" s="569"/>
      <c r="DV47" s="569"/>
      <c r="DW47" s="569"/>
      <c r="DX47" s="569"/>
      <c r="DY47" s="569"/>
      <c r="DZ47" s="569"/>
      <c r="EA47" s="569"/>
      <c r="EB47" s="569"/>
      <c r="EC47" s="569"/>
      <c r="ED47" s="569"/>
      <c r="EE47" s="569"/>
      <c r="EF47" s="569"/>
      <c r="EG47" s="569"/>
      <c r="EH47" s="569"/>
      <c r="EI47" s="569"/>
      <c r="EJ47" s="569"/>
      <c r="EK47" s="569"/>
      <c r="EL47" s="569"/>
      <c r="EM47" s="569"/>
      <c r="EN47" s="569"/>
      <c r="EO47" s="569"/>
      <c r="EP47" s="569"/>
      <c r="EQ47" s="569"/>
      <c r="ER47" s="569"/>
      <c r="ES47" s="569"/>
      <c r="ET47" s="569"/>
      <c r="EU47" s="569"/>
      <c r="EV47" s="569"/>
      <c r="EW47" s="569"/>
      <c r="EX47" s="569"/>
      <c r="EY47" s="569"/>
      <c r="EZ47" s="569"/>
      <c r="FA47" s="569"/>
      <c r="FB47" s="569"/>
      <c r="FC47" s="569"/>
      <c r="FD47" s="569"/>
      <c r="FE47" s="569"/>
      <c r="FF47" s="569"/>
      <c r="FG47" s="569"/>
      <c r="FH47" s="569"/>
      <c r="FI47" s="569"/>
      <c r="FJ47" s="569"/>
      <c r="FK47" s="569"/>
      <c r="FL47" s="569"/>
      <c r="FM47" s="569"/>
      <c r="FN47" s="569"/>
      <c r="FO47" s="569"/>
      <c r="FP47" s="569"/>
      <c r="FQ47" s="569"/>
      <c r="FR47" s="569"/>
      <c r="FS47" s="569"/>
    </row>
    <row r="48" spans="2:175">
      <c r="B48" s="1709"/>
      <c r="C48" s="1713"/>
      <c r="D48" s="1713"/>
      <c r="E48" s="1627"/>
      <c r="F48" s="1729"/>
      <c r="G48" s="2088"/>
      <c r="H48" s="1718"/>
      <c r="I48" s="1718"/>
      <c r="J48" s="1718"/>
      <c r="K48" s="1045"/>
      <c r="L48" s="569"/>
      <c r="M48" s="569"/>
      <c r="N48" s="569"/>
      <c r="O48" s="569"/>
      <c r="P48" s="569"/>
      <c r="Q48" s="569"/>
      <c r="R48" s="569"/>
      <c r="S48" s="569"/>
      <c r="T48" s="569"/>
      <c r="U48" s="2088"/>
      <c r="V48" s="1716"/>
      <c r="W48" s="1716"/>
      <c r="X48" s="569"/>
      <c r="Y48" s="569"/>
      <c r="CT48" s="569"/>
      <c r="CU48" s="569"/>
      <c r="CV48" s="569"/>
      <c r="CW48" s="569"/>
      <c r="CX48" s="569"/>
      <c r="CY48" s="569"/>
      <c r="CZ48" s="569"/>
      <c r="DA48" s="569"/>
      <c r="DB48" s="569"/>
      <c r="DC48" s="569"/>
      <c r="DD48" s="569"/>
      <c r="DE48" s="569"/>
      <c r="DF48" s="569"/>
      <c r="DG48" s="569"/>
      <c r="DH48" s="569"/>
      <c r="DI48" s="569"/>
      <c r="DJ48" s="569"/>
      <c r="DK48" s="569"/>
      <c r="DL48" s="569"/>
      <c r="DM48" s="569"/>
      <c r="DN48" s="569"/>
      <c r="DO48" s="569"/>
      <c r="DP48" s="569"/>
      <c r="DQ48" s="569"/>
      <c r="DR48" s="569"/>
      <c r="DS48" s="569"/>
      <c r="DT48" s="569"/>
      <c r="DU48" s="569"/>
      <c r="DV48" s="569"/>
      <c r="DW48" s="569"/>
      <c r="DX48" s="569"/>
      <c r="DY48" s="569"/>
      <c r="DZ48" s="569"/>
      <c r="EA48" s="569"/>
      <c r="EB48" s="569"/>
      <c r="EC48" s="569"/>
      <c r="ED48" s="569"/>
      <c r="EE48" s="569"/>
      <c r="EF48" s="569"/>
      <c r="EG48" s="569"/>
      <c r="EH48" s="569"/>
      <c r="EI48" s="569"/>
      <c r="EJ48" s="569"/>
      <c r="EK48" s="569"/>
      <c r="EL48" s="569"/>
      <c r="EM48" s="569"/>
      <c r="EN48" s="569"/>
      <c r="EO48" s="569"/>
      <c r="EP48" s="569"/>
      <c r="EQ48" s="569"/>
      <c r="ER48" s="569"/>
      <c r="ES48" s="569"/>
      <c r="ET48" s="569"/>
      <c r="EU48" s="569"/>
      <c r="EV48" s="569"/>
      <c r="EW48" s="569"/>
      <c r="EX48" s="569"/>
      <c r="EY48" s="569"/>
      <c r="EZ48" s="569"/>
      <c r="FA48" s="569"/>
      <c r="FB48" s="569"/>
      <c r="FC48" s="569"/>
      <c r="FD48" s="569"/>
      <c r="FE48" s="569"/>
      <c r="FF48" s="569"/>
      <c r="FG48" s="569"/>
      <c r="FH48" s="569"/>
      <c r="FI48" s="569"/>
      <c r="FJ48" s="569"/>
      <c r="FK48" s="569"/>
      <c r="FL48" s="569"/>
      <c r="FM48" s="569"/>
      <c r="FN48" s="569"/>
      <c r="FO48" s="569"/>
      <c r="FP48" s="569"/>
      <c r="FQ48" s="569"/>
      <c r="FR48" s="569"/>
      <c r="FS48" s="569"/>
    </row>
    <row r="49" spans="2:175">
      <c r="B49" s="1709"/>
      <c r="C49" s="1713"/>
      <c r="D49" s="1713"/>
      <c r="E49" s="1627"/>
      <c r="F49" s="1729"/>
      <c r="G49" s="2088"/>
      <c r="H49" s="1718"/>
      <c r="I49" s="1718"/>
      <c r="J49" s="1718"/>
      <c r="K49" s="1045"/>
      <c r="L49" s="569"/>
      <c r="M49" s="569"/>
      <c r="N49" s="569"/>
      <c r="O49" s="569"/>
      <c r="P49" s="569"/>
      <c r="Q49" s="569"/>
      <c r="R49" s="569"/>
      <c r="S49" s="569"/>
      <c r="T49" s="569"/>
      <c r="U49" s="2088"/>
      <c r="V49" s="1716"/>
      <c r="W49" s="1716"/>
      <c r="X49" s="569"/>
      <c r="Y49" s="569"/>
      <c r="CT49" s="569"/>
      <c r="CU49" s="569"/>
      <c r="CV49" s="569"/>
      <c r="CW49" s="569"/>
      <c r="CX49" s="569"/>
      <c r="CY49" s="569"/>
      <c r="CZ49" s="569"/>
      <c r="DA49" s="569"/>
      <c r="DB49" s="569"/>
      <c r="DC49" s="569"/>
      <c r="DD49" s="569"/>
      <c r="DE49" s="569"/>
      <c r="DF49" s="569"/>
      <c r="DG49" s="569"/>
      <c r="DH49" s="569"/>
      <c r="DI49" s="569"/>
      <c r="DJ49" s="569"/>
      <c r="DK49" s="569"/>
      <c r="DL49" s="569"/>
      <c r="DM49" s="569"/>
      <c r="DN49" s="569"/>
      <c r="DO49" s="569"/>
      <c r="DP49" s="569"/>
      <c r="DQ49" s="569"/>
      <c r="DR49" s="569"/>
      <c r="DS49" s="569"/>
      <c r="DT49" s="569"/>
      <c r="DU49" s="569"/>
      <c r="DV49" s="569"/>
      <c r="DW49" s="569"/>
      <c r="DX49" s="569"/>
      <c r="DY49" s="569"/>
      <c r="DZ49" s="569"/>
      <c r="EA49" s="569"/>
      <c r="EB49" s="569"/>
      <c r="EC49" s="569"/>
      <c r="ED49" s="569"/>
      <c r="EE49" s="569"/>
      <c r="EF49" s="569"/>
      <c r="EG49" s="569"/>
      <c r="EH49" s="569"/>
      <c r="EI49" s="569"/>
      <c r="EJ49" s="569"/>
      <c r="EK49" s="569"/>
      <c r="EL49" s="569"/>
      <c r="EM49" s="569"/>
      <c r="EN49" s="569"/>
      <c r="EO49" s="569"/>
      <c r="EP49" s="569"/>
      <c r="EQ49" s="569"/>
      <c r="ER49" s="569"/>
      <c r="ES49" s="569"/>
      <c r="ET49" s="569"/>
      <c r="EU49" s="569"/>
      <c r="EV49" s="569"/>
      <c r="EW49" s="569"/>
      <c r="EX49" s="569"/>
      <c r="EY49" s="569"/>
      <c r="EZ49" s="569"/>
      <c r="FA49" s="569"/>
      <c r="FB49" s="569"/>
      <c r="FC49" s="569"/>
      <c r="FD49" s="569"/>
      <c r="FE49" s="569"/>
      <c r="FF49" s="569"/>
      <c r="FG49" s="569"/>
      <c r="FH49" s="569"/>
      <c r="FI49" s="569"/>
      <c r="FJ49" s="569"/>
      <c r="FK49" s="569"/>
      <c r="FL49" s="569"/>
      <c r="FM49" s="569"/>
      <c r="FN49" s="569"/>
      <c r="FO49" s="569"/>
      <c r="FP49" s="569"/>
      <c r="FQ49" s="569"/>
      <c r="FR49" s="569"/>
      <c r="FS49" s="569"/>
    </row>
    <row r="50" spans="2:175" ht="14.25" customHeight="1">
      <c r="B50" s="1709"/>
      <c r="C50" s="1713"/>
      <c r="D50" s="1713"/>
      <c r="E50" s="1627"/>
      <c r="F50" s="1729"/>
      <c r="G50" s="2088"/>
      <c r="H50" s="1718"/>
      <c r="I50" s="1718"/>
      <c r="J50" s="1718"/>
      <c r="K50" s="1045"/>
      <c r="L50" s="1045"/>
      <c r="M50" s="569"/>
      <c r="N50" s="1845"/>
      <c r="O50" s="569"/>
      <c r="P50" s="569"/>
      <c r="Q50" s="569"/>
      <c r="R50" s="569"/>
      <c r="S50" s="569"/>
      <c r="T50" s="569"/>
      <c r="U50" s="2088"/>
      <c r="V50" s="1716"/>
      <c r="W50" s="1716"/>
      <c r="X50" s="569"/>
      <c r="Y50" s="569"/>
      <c r="CT50" s="569"/>
      <c r="CU50" s="569"/>
      <c r="CV50" s="569"/>
      <c r="CW50" s="569"/>
      <c r="CX50" s="569"/>
      <c r="CY50" s="569"/>
      <c r="CZ50" s="569"/>
      <c r="DA50" s="569"/>
      <c r="DB50" s="569"/>
      <c r="DC50" s="569"/>
      <c r="DD50" s="569"/>
      <c r="DE50" s="569"/>
      <c r="DF50" s="569"/>
      <c r="DG50" s="569"/>
      <c r="DH50" s="569"/>
      <c r="DI50" s="569"/>
      <c r="DJ50" s="569"/>
      <c r="DK50" s="569"/>
      <c r="DL50" s="569"/>
      <c r="DM50" s="569"/>
      <c r="DN50" s="569"/>
      <c r="DO50" s="569"/>
      <c r="DP50" s="569"/>
      <c r="DQ50" s="569"/>
      <c r="DR50" s="569"/>
      <c r="DS50" s="569"/>
      <c r="DT50" s="569"/>
      <c r="DU50" s="569"/>
      <c r="DV50" s="569"/>
      <c r="DW50" s="569"/>
      <c r="DX50" s="569"/>
      <c r="DY50" s="569"/>
      <c r="DZ50" s="569"/>
      <c r="EA50" s="569"/>
      <c r="EB50" s="569"/>
      <c r="EC50" s="569"/>
      <c r="ED50" s="569"/>
      <c r="EE50" s="569"/>
      <c r="EF50" s="569"/>
      <c r="EG50" s="569"/>
      <c r="EH50" s="569"/>
      <c r="EI50" s="569"/>
      <c r="EJ50" s="569"/>
      <c r="EK50" s="569"/>
      <c r="EL50" s="569"/>
      <c r="EM50" s="569"/>
      <c r="EN50" s="569"/>
      <c r="EO50" s="569"/>
      <c r="EP50" s="569"/>
      <c r="EQ50" s="569"/>
      <c r="ER50" s="569"/>
      <c r="ES50" s="569"/>
      <c r="ET50" s="569"/>
      <c r="EU50" s="569"/>
      <c r="EV50" s="569"/>
      <c r="EW50" s="569"/>
      <c r="EX50" s="569"/>
      <c r="EY50" s="569"/>
      <c r="EZ50" s="569"/>
      <c r="FA50" s="569"/>
      <c r="FB50" s="569"/>
      <c r="FC50" s="569"/>
      <c r="FD50" s="569"/>
      <c r="FE50" s="569"/>
      <c r="FF50" s="569"/>
      <c r="FG50" s="569"/>
      <c r="FH50" s="569"/>
      <c r="FI50" s="569"/>
      <c r="FJ50" s="569"/>
      <c r="FK50" s="569"/>
      <c r="FL50" s="569"/>
      <c r="FM50" s="569"/>
      <c r="FN50" s="569"/>
      <c r="FO50" s="569"/>
      <c r="FP50" s="569"/>
      <c r="FQ50" s="569"/>
      <c r="FR50" s="569"/>
      <c r="FS50" s="569"/>
    </row>
    <row r="51" spans="2:175">
      <c r="B51" s="2110"/>
      <c r="C51" s="1713"/>
      <c r="D51" s="2111"/>
      <c r="E51" s="1627"/>
      <c r="F51" s="1729"/>
      <c r="G51" s="2088"/>
      <c r="H51" s="1718"/>
      <c r="I51" s="1718"/>
      <c r="J51" s="1718"/>
      <c r="K51" s="1045"/>
      <c r="L51" s="1045"/>
      <c r="M51" s="569"/>
      <c r="N51" s="569"/>
      <c r="O51" s="569"/>
      <c r="P51" s="569"/>
      <c r="Q51" s="2090"/>
      <c r="R51" s="1720"/>
      <c r="S51" s="1721"/>
      <c r="T51" s="1721"/>
      <c r="U51" s="2090"/>
      <c r="V51" s="1722"/>
      <c r="W51" s="1722"/>
      <c r="X51" s="569"/>
      <c r="Y51" s="569"/>
      <c r="CT51" s="569"/>
      <c r="CU51" s="569"/>
      <c r="CV51" s="569"/>
      <c r="CW51" s="569"/>
      <c r="CX51" s="569"/>
      <c r="CY51" s="569"/>
      <c r="CZ51" s="569"/>
      <c r="DA51" s="569"/>
      <c r="DB51" s="569"/>
      <c r="DC51" s="569"/>
      <c r="DD51" s="569"/>
      <c r="DE51" s="569"/>
      <c r="DF51" s="569"/>
      <c r="DG51" s="569"/>
      <c r="DH51" s="569"/>
      <c r="DI51" s="569"/>
      <c r="DJ51" s="569"/>
      <c r="DK51" s="569"/>
      <c r="DL51" s="569"/>
      <c r="DM51" s="569"/>
      <c r="DN51" s="569"/>
      <c r="DO51" s="569"/>
      <c r="DP51" s="569"/>
      <c r="DQ51" s="569"/>
      <c r="DR51" s="569"/>
      <c r="DS51" s="569"/>
      <c r="DT51" s="569"/>
      <c r="DU51" s="569"/>
      <c r="DV51" s="569"/>
      <c r="DW51" s="569"/>
      <c r="DX51" s="569"/>
      <c r="DY51" s="569"/>
      <c r="DZ51" s="569"/>
      <c r="EA51" s="569"/>
      <c r="EB51" s="569"/>
      <c r="EC51" s="569"/>
      <c r="ED51" s="569"/>
      <c r="EE51" s="569"/>
      <c r="EF51" s="569"/>
      <c r="EG51" s="569"/>
      <c r="EH51" s="569"/>
      <c r="EI51" s="569"/>
      <c r="EJ51" s="569"/>
      <c r="EK51" s="569"/>
      <c r="EL51" s="569"/>
      <c r="EM51" s="569"/>
      <c r="EN51" s="569"/>
      <c r="EO51" s="569"/>
      <c r="EP51" s="569"/>
      <c r="EQ51" s="569"/>
      <c r="ER51" s="569"/>
      <c r="ES51" s="569"/>
      <c r="ET51" s="569"/>
      <c r="EU51" s="569"/>
      <c r="EV51" s="569"/>
      <c r="EW51" s="569"/>
      <c r="EX51" s="569"/>
      <c r="EY51" s="569"/>
      <c r="EZ51" s="569"/>
      <c r="FA51" s="569"/>
      <c r="FB51" s="569"/>
      <c r="FC51" s="569"/>
      <c r="FD51" s="569"/>
      <c r="FE51" s="569"/>
      <c r="FF51" s="569"/>
      <c r="FG51" s="569"/>
      <c r="FH51" s="569"/>
      <c r="FI51" s="569"/>
      <c r="FJ51" s="569"/>
      <c r="FK51" s="569"/>
      <c r="FL51" s="569"/>
      <c r="FM51" s="569"/>
      <c r="FN51" s="569"/>
      <c r="FO51" s="569"/>
      <c r="FP51" s="569"/>
      <c r="FQ51" s="569"/>
      <c r="FR51" s="569"/>
      <c r="FS51" s="569"/>
    </row>
    <row r="52" spans="2:175">
      <c r="B52" s="2110"/>
      <c r="C52" s="1713"/>
      <c r="D52" s="2111"/>
      <c r="E52" s="569"/>
      <c r="F52" s="1729"/>
      <c r="G52" s="2088"/>
      <c r="H52" s="1718"/>
      <c r="I52" s="1718"/>
      <c r="J52" s="1718"/>
      <c r="K52" s="1045"/>
      <c r="L52" s="1045"/>
      <c r="M52" s="569"/>
      <c r="N52" s="569"/>
      <c r="O52" s="569"/>
      <c r="P52" s="569"/>
      <c r="Q52" s="1723"/>
      <c r="R52" s="1723"/>
      <c r="S52" s="1724"/>
      <c r="T52" s="1724"/>
      <c r="U52" s="1723"/>
      <c r="V52" s="1723"/>
      <c r="W52" s="1723"/>
      <c r="X52" s="1723"/>
      <c r="Y52" s="569"/>
      <c r="CT52" s="569"/>
      <c r="CU52" s="569"/>
      <c r="CV52" s="569"/>
      <c r="CW52" s="569"/>
      <c r="CX52" s="569"/>
      <c r="CY52" s="569"/>
      <c r="CZ52" s="569"/>
      <c r="DA52" s="569"/>
      <c r="DB52" s="569"/>
      <c r="DC52" s="569"/>
      <c r="DD52" s="569"/>
      <c r="DE52" s="569"/>
      <c r="DF52" s="569"/>
      <c r="DG52" s="569"/>
      <c r="DH52" s="569"/>
      <c r="DI52" s="569"/>
      <c r="DJ52" s="569"/>
      <c r="DK52" s="569"/>
      <c r="DL52" s="569"/>
      <c r="DM52" s="569"/>
      <c r="DN52" s="569"/>
      <c r="DO52" s="569"/>
      <c r="DP52" s="569"/>
      <c r="DQ52" s="569"/>
      <c r="DR52" s="569"/>
      <c r="DS52" s="569"/>
      <c r="DT52" s="569"/>
      <c r="DU52" s="569"/>
      <c r="DV52" s="569"/>
      <c r="DW52" s="569"/>
      <c r="DX52" s="569"/>
      <c r="DY52" s="569"/>
      <c r="DZ52" s="569"/>
      <c r="EA52" s="569"/>
      <c r="EB52" s="569"/>
      <c r="EC52" s="569"/>
      <c r="ED52" s="569"/>
      <c r="EE52" s="569"/>
      <c r="EF52" s="569"/>
      <c r="EG52" s="569"/>
      <c r="EH52" s="569"/>
      <c r="EI52" s="569"/>
      <c r="EJ52" s="569"/>
      <c r="EK52" s="569"/>
      <c r="EL52" s="569"/>
      <c r="EM52" s="569"/>
      <c r="EN52" s="569"/>
      <c r="EO52" s="569"/>
      <c r="EP52" s="569"/>
      <c r="EQ52" s="569"/>
      <c r="ER52" s="569"/>
      <c r="ES52" s="569"/>
      <c r="ET52" s="569"/>
      <c r="EU52" s="569"/>
      <c r="EV52" s="569"/>
      <c r="EW52" s="569"/>
      <c r="EX52" s="569"/>
      <c r="EY52" s="569"/>
      <c r="EZ52" s="569"/>
      <c r="FA52" s="569"/>
      <c r="FB52" s="569"/>
      <c r="FC52" s="569"/>
      <c r="FD52" s="569"/>
      <c r="FE52" s="569"/>
      <c r="FF52" s="569"/>
      <c r="FG52" s="569"/>
      <c r="FH52" s="569"/>
      <c r="FI52" s="569"/>
      <c r="FJ52" s="569"/>
      <c r="FK52" s="569"/>
      <c r="FL52" s="569"/>
      <c r="FM52" s="569"/>
      <c r="FN52" s="569"/>
      <c r="FO52" s="569"/>
      <c r="FP52" s="569"/>
      <c r="FQ52" s="569"/>
      <c r="FR52" s="569"/>
      <c r="FS52" s="569"/>
    </row>
    <row r="53" spans="2:175">
      <c r="B53" s="2110"/>
      <c r="C53" s="1713"/>
      <c r="D53" s="2111"/>
      <c r="E53" s="569"/>
      <c r="F53" s="1729"/>
      <c r="G53" s="2088"/>
      <c r="H53" s="1718"/>
      <c r="I53" s="1718"/>
      <c r="J53" s="1718"/>
      <c r="K53" s="1045"/>
      <c r="L53" s="1045"/>
      <c r="M53" s="569"/>
      <c r="N53" s="569"/>
      <c r="O53" s="569"/>
      <c r="P53" s="569"/>
      <c r="Q53" s="569"/>
      <c r="R53" s="569"/>
      <c r="S53" s="569"/>
      <c r="T53" s="569"/>
      <c r="U53" s="569"/>
      <c r="V53" s="569"/>
      <c r="W53" s="569"/>
      <c r="X53" s="569"/>
      <c r="Y53" s="569"/>
      <c r="CT53" s="569"/>
      <c r="CU53" s="569"/>
      <c r="CV53" s="569"/>
      <c r="CW53" s="569"/>
      <c r="CX53" s="569"/>
      <c r="CY53" s="569"/>
      <c r="CZ53" s="569"/>
      <c r="DA53" s="569"/>
      <c r="DB53" s="569"/>
      <c r="DC53" s="569"/>
      <c r="DD53" s="569"/>
      <c r="DE53" s="569"/>
      <c r="DF53" s="569"/>
      <c r="DG53" s="569"/>
      <c r="DH53" s="569"/>
      <c r="DI53" s="569"/>
      <c r="DJ53" s="569"/>
      <c r="DK53" s="569"/>
      <c r="DL53" s="569"/>
      <c r="DM53" s="569"/>
      <c r="DN53" s="569"/>
      <c r="DO53" s="569"/>
      <c r="DP53" s="569"/>
      <c r="DQ53" s="569"/>
      <c r="DR53" s="569"/>
      <c r="DS53" s="569"/>
      <c r="DT53" s="569"/>
      <c r="DU53" s="569"/>
      <c r="DV53" s="569"/>
      <c r="DW53" s="569"/>
      <c r="DX53" s="569"/>
      <c r="DY53" s="569"/>
      <c r="DZ53" s="569"/>
      <c r="EA53" s="569"/>
      <c r="EB53" s="569"/>
      <c r="EC53" s="569"/>
      <c r="ED53" s="569"/>
      <c r="EE53" s="569"/>
      <c r="EF53" s="569"/>
      <c r="EG53" s="569"/>
      <c r="EH53" s="569"/>
      <c r="EI53" s="569"/>
      <c r="EJ53" s="569"/>
      <c r="EK53" s="569"/>
      <c r="EL53" s="569"/>
      <c r="EM53" s="569"/>
      <c r="EN53" s="569"/>
      <c r="EO53" s="569"/>
      <c r="EP53" s="569"/>
      <c r="EQ53" s="569"/>
      <c r="ER53" s="569"/>
      <c r="ES53" s="569"/>
      <c r="ET53" s="569"/>
      <c r="EU53" s="569"/>
      <c r="EV53" s="569"/>
      <c r="EW53" s="569"/>
      <c r="EX53" s="569"/>
      <c r="EY53" s="569"/>
      <c r="EZ53" s="569"/>
      <c r="FA53" s="569"/>
      <c r="FB53" s="569"/>
      <c r="FC53" s="569"/>
      <c r="FD53" s="569"/>
      <c r="FE53" s="569"/>
      <c r="FF53" s="569"/>
      <c r="FG53" s="569"/>
      <c r="FH53" s="569"/>
      <c r="FI53" s="569"/>
      <c r="FJ53" s="569"/>
      <c r="FK53" s="569"/>
      <c r="FL53" s="569"/>
      <c r="FM53" s="569"/>
      <c r="FN53" s="569"/>
      <c r="FO53" s="569"/>
      <c r="FP53" s="569"/>
      <c r="FQ53" s="569"/>
      <c r="FR53" s="569"/>
      <c r="FS53" s="569"/>
    </row>
    <row r="54" spans="2:175">
      <c r="B54" s="2110"/>
      <c r="C54" s="1713"/>
      <c r="D54" s="2111"/>
      <c r="E54" s="569"/>
      <c r="F54" s="1729"/>
      <c r="G54" s="2088"/>
      <c r="H54" s="1718"/>
      <c r="I54" s="1718"/>
      <c r="J54" s="1718"/>
      <c r="K54" s="1045"/>
      <c r="L54" s="1045"/>
      <c r="M54" s="569"/>
      <c r="N54" s="569"/>
      <c r="O54" s="569"/>
      <c r="P54" s="569"/>
      <c r="Q54" s="569"/>
      <c r="R54" s="569"/>
      <c r="S54" s="569"/>
      <c r="T54" s="569"/>
      <c r="U54" s="1725"/>
      <c r="V54" s="1726"/>
      <c r="W54" s="1726"/>
      <c r="X54" s="569"/>
      <c r="Y54" s="569"/>
      <c r="CT54" s="569"/>
      <c r="CU54" s="569"/>
      <c r="CV54" s="569"/>
      <c r="CW54" s="569"/>
      <c r="CX54" s="569"/>
      <c r="CY54" s="569"/>
      <c r="CZ54" s="569"/>
      <c r="DA54" s="569"/>
      <c r="DB54" s="569"/>
      <c r="DC54" s="569"/>
      <c r="DD54" s="569"/>
      <c r="DE54" s="569"/>
      <c r="DF54" s="569"/>
      <c r="DG54" s="569"/>
      <c r="DH54" s="569"/>
      <c r="DI54" s="569"/>
      <c r="DJ54" s="569"/>
      <c r="DK54" s="569"/>
      <c r="DL54" s="569"/>
      <c r="DM54" s="569"/>
      <c r="DN54" s="569"/>
      <c r="DO54" s="569"/>
      <c r="DP54" s="569"/>
      <c r="DQ54" s="569"/>
      <c r="DR54" s="569"/>
      <c r="DS54" s="569"/>
      <c r="DT54" s="569"/>
      <c r="DU54" s="569"/>
      <c r="DV54" s="569"/>
      <c r="DW54" s="569"/>
      <c r="DX54" s="569"/>
      <c r="DY54" s="569"/>
      <c r="DZ54" s="569"/>
      <c r="EA54" s="569"/>
      <c r="EB54" s="569"/>
      <c r="EC54" s="569"/>
      <c r="ED54" s="569"/>
      <c r="EE54" s="569"/>
      <c r="EF54" s="569"/>
      <c r="EG54" s="569"/>
      <c r="EH54" s="569"/>
      <c r="EI54" s="569"/>
      <c r="EJ54" s="569"/>
      <c r="EK54" s="569"/>
      <c r="EL54" s="569"/>
      <c r="EM54" s="569"/>
      <c r="EN54" s="569"/>
      <c r="EO54" s="569"/>
      <c r="EP54" s="569"/>
      <c r="EQ54" s="569"/>
      <c r="ER54" s="569"/>
      <c r="ES54" s="569"/>
      <c r="ET54" s="569"/>
      <c r="EU54" s="569"/>
      <c r="EV54" s="569"/>
      <c r="EW54" s="569"/>
      <c r="EX54" s="569"/>
      <c r="EY54" s="569"/>
      <c r="EZ54" s="569"/>
      <c r="FA54" s="569"/>
      <c r="FB54" s="569"/>
      <c r="FC54" s="569"/>
      <c r="FD54" s="569"/>
      <c r="FE54" s="569"/>
      <c r="FF54" s="569"/>
      <c r="FG54" s="569"/>
      <c r="FH54" s="569"/>
      <c r="FI54" s="569"/>
      <c r="FJ54" s="569"/>
      <c r="FK54" s="569"/>
      <c r="FL54" s="569"/>
      <c r="FM54" s="569"/>
      <c r="FN54" s="569"/>
      <c r="FO54" s="569"/>
      <c r="FP54" s="569"/>
      <c r="FQ54" s="569"/>
      <c r="FR54" s="569"/>
      <c r="FS54" s="569"/>
    </row>
    <row r="55" spans="2:175">
      <c r="B55" s="2110"/>
      <c r="C55" s="1713"/>
      <c r="D55" s="2111"/>
      <c r="E55" s="569"/>
      <c r="F55" s="1729"/>
      <c r="G55" s="2088"/>
      <c r="H55" s="1718"/>
      <c r="I55" s="1718"/>
      <c r="J55" s="1718"/>
      <c r="K55" s="1045"/>
      <c r="L55" s="1045"/>
      <c r="M55" s="569"/>
      <c r="N55" s="569"/>
      <c r="O55" s="569"/>
      <c r="P55" s="569"/>
      <c r="Q55" s="569"/>
      <c r="R55" s="569"/>
      <c r="S55" s="569"/>
      <c r="T55" s="569"/>
      <c r="U55" s="1725"/>
      <c r="V55" s="1726"/>
      <c r="W55" s="1726"/>
      <c r="X55" s="569"/>
      <c r="Y55" s="569"/>
      <c r="CT55" s="569"/>
      <c r="CU55" s="569"/>
      <c r="CV55" s="569"/>
      <c r="CW55" s="569"/>
      <c r="CX55" s="569"/>
      <c r="CY55" s="569"/>
      <c r="CZ55" s="569"/>
      <c r="DA55" s="569"/>
      <c r="DB55" s="569"/>
      <c r="DC55" s="569"/>
      <c r="DD55" s="569"/>
      <c r="DE55" s="569"/>
      <c r="DF55" s="569"/>
      <c r="DG55" s="569"/>
      <c r="DH55" s="569"/>
      <c r="DI55" s="569"/>
      <c r="DJ55" s="569"/>
      <c r="DK55" s="569"/>
      <c r="DL55" s="569"/>
      <c r="DM55" s="569"/>
      <c r="DN55" s="569"/>
      <c r="DO55" s="569"/>
      <c r="DP55" s="569"/>
      <c r="DQ55" s="569"/>
      <c r="DR55" s="569"/>
      <c r="DS55" s="569"/>
      <c r="DT55" s="569"/>
      <c r="DU55" s="569"/>
      <c r="DV55" s="569"/>
      <c r="DW55" s="569"/>
      <c r="DX55" s="569"/>
      <c r="DY55" s="569"/>
      <c r="DZ55" s="569"/>
      <c r="EA55" s="569"/>
      <c r="EB55" s="569"/>
      <c r="EC55" s="569"/>
      <c r="ED55" s="569"/>
      <c r="EE55" s="569"/>
      <c r="EF55" s="569"/>
      <c r="EG55" s="569"/>
      <c r="EH55" s="569"/>
      <c r="EI55" s="569"/>
      <c r="EJ55" s="569"/>
      <c r="EK55" s="569"/>
      <c r="EL55" s="569"/>
      <c r="EM55" s="569"/>
      <c r="EN55" s="569"/>
      <c r="EO55" s="569"/>
      <c r="EP55" s="569"/>
      <c r="EQ55" s="569"/>
      <c r="ER55" s="569"/>
      <c r="ES55" s="569"/>
      <c r="ET55" s="569"/>
      <c r="EU55" s="569"/>
      <c r="EV55" s="569"/>
      <c r="EW55" s="569"/>
      <c r="EX55" s="569"/>
      <c r="EY55" s="569"/>
      <c r="EZ55" s="569"/>
      <c r="FA55" s="569"/>
      <c r="FB55" s="569"/>
      <c r="FC55" s="569"/>
      <c r="FD55" s="569"/>
      <c r="FE55" s="569"/>
      <c r="FF55" s="569"/>
      <c r="FG55" s="569"/>
      <c r="FH55" s="569"/>
      <c r="FI55" s="569"/>
      <c r="FJ55" s="569"/>
      <c r="FK55" s="569"/>
      <c r="FL55" s="569"/>
      <c r="FM55" s="569"/>
      <c r="FN55" s="569"/>
      <c r="FO55" s="569"/>
      <c r="FP55" s="569"/>
      <c r="FQ55" s="569"/>
      <c r="FR55" s="569"/>
      <c r="FS55" s="569"/>
    </row>
    <row r="56" spans="2:175">
      <c r="B56" s="2110"/>
      <c r="C56" s="1713"/>
      <c r="D56" s="2111"/>
      <c r="E56" s="569"/>
      <c r="F56" s="1729"/>
      <c r="G56" s="2088"/>
      <c r="H56" s="1718"/>
      <c r="I56" s="1718"/>
      <c r="J56" s="1718"/>
      <c r="K56" s="1045"/>
      <c r="L56" s="1045"/>
      <c r="M56" s="1725"/>
      <c r="N56" s="569"/>
      <c r="O56" s="569"/>
      <c r="P56" s="569"/>
      <c r="Q56" s="569"/>
      <c r="R56" s="569"/>
      <c r="S56" s="569"/>
      <c r="T56" s="569"/>
      <c r="U56" s="569"/>
      <c r="V56" s="569"/>
      <c r="W56" s="1727"/>
      <c r="X56" s="569"/>
      <c r="Y56" s="569"/>
      <c r="CT56" s="569"/>
      <c r="CU56" s="569"/>
      <c r="CV56" s="569"/>
      <c r="CW56" s="569"/>
      <c r="CX56" s="569"/>
      <c r="CY56" s="569"/>
      <c r="CZ56" s="569"/>
      <c r="DA56" s="569"/>
      <c r="DB56" s="569"/>
      <c r="DC56" s="569"/>
      <c r="DD56" s="569"/>
      <c r="DE56" s="569"/>
      <c r="DF56" s="569"/>
      <c r="DG56" s="569"/>
      <c r="DH56" s="569"/>
      <c r="DI56" s="569"/>
      <c r="DJ56" s="569"/>
      <c r="DK56" s="569"/>
      <c r="DL56" s="569"/>
      <c r="DM56" s="569"/>
      <c r="DN56" s="569"/>
      <c r="DO56" s="569"/>
      <c r="DP56" s="569"/>
      <c r="DQ56" s="569"/>
      <c r="DR56" s="569"/>
      <c r="DS56" s="569"/>
      <c r="DT56" s="569"/>
      <c r="DU56" s="569"/>
      <c r="DV56" s="569"/>
      <c r="DW56" s="569"/>
      <c r="DX56" s="569"/>
      <c r="DY56" s="569"/>
      <c r="DZ56" s="569"/>
      <c r="EA56" s="569"/>
      <c r="EB56" s="569"/>
      <c r="EC56" s="569"/>
      <c r="ED56" s="569"/>
      <c r="EE56" s="569"/>
      <c r="EF56" s="569"/>
      <c r="EG56" s="569"/>
      <c r="EH56" s="569"/>
      <c r="EI56" s="569"/>
      <c r="EJ56" s="569"/>
      <c r="EK56" s="569"/>
      <c r="EL56" s="569"/>
      <c r="EM56" s="569"/>
      <c r="EN56" s="569"/>
      <c r="EO56" s="569"/>
      <c r="EP56" s="569"/>
      <c r="EQ56" s="569"/>
      <c r="ER56" s="569"/>
      <c r="ES56" s="569"/>
      <c r="ET56" s="569"/>
      <c r="EU56" s="569"/>
      <c r="EV56" s="569"/>
      <c r="EW56" s="569"/>
      <c r="EX56" s="569"/>
      <c r="EY56" s="569"/>
      <c r="EZ56" s="569"/>
      <c r="FA56" s="569"/>
      <c r="FB56" s="569"/>
      <c r="FC56" s="569"/>
      <c r="FD56" s="569"/>
      <c r="FE56" s="569"/>
      <c r="FF56" s="569"/>
      <c r="FG56" s="569"/>
      <c r="FH56" s="569"/>
      <c r="FI56" s="569"/>
      <c r="FJ56" s="569"/>
      <c r="FK56" s="569"/>
      <c r="FL56" s="569"/>
      <c r="FM56" s="569"/>
      <c r="FN56" s="569"/>
      <c r="FO56" s="569"/>
      <c r="FP56" s="569"/>
      <c r="FQ56" s="569"/>
      <c r="FR56" s="569"/>
      <c r="FS56" s="569"/>
    </row>
    <row r="57" spans="2:175">
      <c r="B57" s="2110"/>
      <c r="C57" s="1713"/>
      <c r="D57" s="2111"/>
      <c r="E57" s="569"/>
      <c r="F57" s="1729"/>
      <c r="G57" s="2088"/>
      <c r="H57" s="1718"/>
      <c r="I57" s="1718"/>
      <c r="J57" s="1718"/>
      <c r="K57" s="1045"/>
      <c r="L57" s="1045"/>
      <c r="M57" s="569"/>
      <c r="N57" s="569"/>
      <c r="O57" s="569"/>
      <c r="P57" s="569"/>
      <c r="Q57" s="569"/>
      <c r="R57" s="569"/>
      <c r="S57" s="569"/>
      <c r="T57" s="569"/>
      <c r="U57" s="569"/>
      <c r="V57" s="569"/>
      <c r="W57" s="1727"/>
      <c r="X57" s="569"/>
      <c r="Y57" s="569"/>
      <c r="CT57" s="569"/>
      <c r="CU57" s="569"/>
      <c r="CV57" s="569"/>
      <c r="CW57" s="569"/>
      <c r="CX57" s="569"/>
      <c r="CY57" s="569"/>
      <c r="CZ57" s="569"/>
      <c r="DA57" s="569"/>
      <c r="DB57" s="569"/>
      <c r="DC57" s="569"/>
      <c r="DD57" s="569"/>
      <c r="DE57" s="569"/>
      <c r="DF57" s="569"/>
      <c r="DG57" s="569"/>
      <c r="DH57" s="569"/>
      <c r="DI57" s="569"/>
      <c r="DJ57" s="569"/>
      <c r="DK57" s="569"/>
      <c r="DL57" s="569"/>
      <c r="DM57" s="569"/>
      <c r="DN57" s="569"/>
      <c r="DO57" s="569"/>
      <c r="DP57" s="569"/>
      <c r="DQ57" s="569"/>
      <c r="DR57" s="569"/>
      <c r="DS57" s="569"/>
      <c r="DT57" s="569"/>
      <c r="DU57" s="569"/>
      <c r="DV57" s="569"/>
      <c r="DW57" s="569"/>
      <c r="DX57" s="569"/>
      <c r="DY57" s="569"/>
      <c r="DZ57" s="569"/>
      <c r="EA57" s="569"/>
      <c r="EB57" s="569"/>
      <c r="EC57" s="569"/>
      <c r="ED57" s="569"/>
      <c r="EE57" s="569"/>
      <c r="EF57" s="569"/>
      <c r="EG57" s="569"/>
      <c r="EH57" s="569"/>
      <c r="EI57" s="569"/>
      <c r="EJ57" s="569"/>
      <c r="EK57" s="569"/>
      <c r="EL57" s="569"/>
      <c r="EM57" s="569"/>
      <c r="EN57" s="569"/>
      <c r="EO57" s="569"/>
      <c r="EP57" s="569"/>
      <c r="EQ57" s="569"/>
      <c r="ER57" s="569"/>
      <c r="ES57" s="569"/>
      <c r="ET57" s="569"/>
      <c r="EU57" s="569"/>
      <c r="EV57" s="569"/>
      <c r="EW57" s="569"/>
      <c r="EX57" s="569"/>
      <c r="EY57" s="569"/>
      <c r="EZ57" s="569"/>
      <c r="FA57" s="569"/>
      <c r="FB57" s="569"/>
      <c r="FC57" s="569"/>
      <c r="FD57" s="569"/>
      <c r="FE57" s="569"/>
      <c r="FF57" s="569"/>
      <c r="FG57" s="569"/>
      <c r="FH57" s="569"/>
      <c r="FI57" s="569"/>
      <c r="FJ57" s="569"/>
      <c r="FK57" s="569"/>
      <c r="FL57" s="569"/>
      <c r="FM57" s="569"/>
      <c r="FN57" s="569"/>
      <c r="FO57" s="569"/>
      <c r="FP57" s="569"/>
      <c r="FQ57" s="569"/>
      <c r="FR57" s="569"/>
      <c r="FS57" s="569"/>
    </row>
    <row r="58" spans="2:175">
      <c r="B58" s="2110"/>
      <c r="C58" s="1713"/>
      <c r="D58" s="2111"/>
      <c r="E58" s="569"/>
      <c r="F58" s="1729"/>
      <c r="G58" s="1045"/>
      <c r="H58" s="1045"/>
      <c r="I58" s="1045"/>
      <c r="J58" s="2116"/>
      <c r="K58" s="1045"/>
      <c r="L58" s="1045"/>
      <c r="M58" s="569"/>
      <c r="N58" s="569"/>
      <c r="O58" s="569"/>
      <c r="P58" s="569"/>
      <c r="Q58" s="569"/>
      <c r="R58" s="569"/>
      <c r="S58" s="569"/>
      <c r="T58" s="569"/>
      <c r="U58" s="569"/>
      <c r="V58" s="569"/>
      <c r="W58" s="1727"/>
      <c r="X58" s="569"/>
      <c r="Y58" s="569"/>
      <c r="CT58" s="569"/>
      <c r="CU58" s="569"/>
      <c r="CV58" s="569"/>
      <c r="CW58" s="569"/>
      <c r="CX58" s="569"/>
      <c r="CY58" s="569"/>
      <c r="CZ58" s="569"/>
      <c r="DA58" s="569"/>
      <c r="DB58" s="569"/>
      <c r="DC58" s="569"/>
      <c r="DD58" s="569"/>
      <c r="DE58" s="569"/>
      <c r="DF58" s="569"/>
      <c r="DG58" s="569"/>
      <c r="DH58" s="569"/>
      <c r="DI58" s="569"/>
      <c r="DJ58" s="569"/>
      <c r="DK58" s="569"/>
      <c r="DL58" s="569"/>
      <c r="DM58" s="569"/>
      <c r="DN58" s="569"/>
      <c r="DO58" s="569"/>
      <c r="DP58" s="569"/>
      <c r="DQ58" s="569"/>
      <c r="DR58" s="569"/>
      <c r="DS58" s="569"/>
      <c r="DT58" s="569"/>
      <c r="DU58" s="569"/>
      <c r="DV58" s="569"/>
      <c r="DW58" s="569"/>
      <c r="DX58" s="569"/>
      <c r="DY58" s="569"/>
      <c r="DZ58" s="569"/>
      <c r="EA58" s="569"/>
      <c r="EB58" s="569"/>
      <c r="EC58" s="569"/>
      <c r="ED58" s="569"/>
      <c r="EE58" s="569"/>
      <c r="EF58" s="569"/>
      <c r="EG58" s="569"/>
      <c r="EH58" s="569"/>
      <c r="EI58" s="569"/>
      <c r="EJ58" s="569"/>
      <c r="EK58" s="569"/>
      <c r="EL58" s="569"/>
      <c r="EM58" s="569"/>
      <c r="EN58" s="569"/>
      <c r="EO58" s="569"/>
      <c r="EP58" s="569"/>
      <c r="EQ58" s="569"/>
      <c r="ER58" s="569"/>
      <c r="ES58" s="569"/>
      <c r="ET58" s="569"/>
      <c r="EU58" s="569"/>
      <c r="EV58" s="569"/>
      <c r="EW58" s="569"/>
      <c r="EX58" s="569"/>
      <c r="EY58" s="569"/>
      <c r="EZ58" s="569"/>
      <c r="FA58" s="569"/>
      <c r="FB58" s="569"/>
      <c r="FC58" s="569"/>
      <c r="FD58" s="569"/>
      <c r="FE58" s="569"/>
      <c r="FF58" s="569"/>
      <c r="FG58" s="569"/>
      <c r="FH58" s="569"/>
      <c r="FI58" s="569"/>
      <c r="FJ58" s="569"/>
      <c r="FK58" s="569"/>
      <c r="FL58" s="569"/>
      <c r="FM58" s="569"/>
      <c r="FN58" s="569"/>
      <c r="FO58" s="569"/>
      <c r="FP58" s="569"/>
      <c r="FQ58" s="569"/>
      <c r="FR58" s="569"/>
      <c r="FS58" s="569"/>
    </row>
    <row r="59" spans="2:175">
      <c r="B59" s="2112"/>
      <c r="C59" s="1713"/>
      <c r="D59" s="2111"/>
      <c r="E59" s="569"/>
      <c r="F59" s="569"/>
      <c r="G59" s="569"/>
      <c r="H59" s="569"/>
      <c r="I59" s="569"/>
      <c r="J59" s="569"/>
      <c r="K59" s="569"/>
      <c r="L59" s="1045"/>
      <c r="M59" s="569"/>
      <c r="N59" s="569"/>
      <c r="O59" s="569"/>
      <c r="P59" s="569"/>
      <c r="Q59" s="569"/>
      <c r="R59" s="569"/>
      <c r="S59" s="569"/>
      <c r="T59" s="569"/>
      <c r="U59" s="569"/>
      <c r="V59" s="569"/>
      <c r="W59" s="1727"/>
      <c r="X59" s="569"/>
      <c r="Y59" s="569"/>
      <c r="CT59" s="569"/>
      <c r="CU59" s="569"/>
      <c r="CV59" s="569"/>
      <c r="CW59" s="569"/>
      <c r="CX59" s="569"/>
      <c r="CY59" s="569"/>
      <c r="CZ59" s="569"/>
      <c r="DA59" s="569"/>
      <c r="DB59" s="569"/>
      <c r="DC59" s="569"/>
      <c r="DD59" s="569"/>
      <c r="DE59" s="569"/>
      <c r="DF59" s="569"/>
      <c r="DG59" s="569"/>
      <c r="DH59" s="569"/>
      <c r="DI59" s="569"/>
      <c r="DJ59" s="569"/>
      <c r="DK59" s="569"/>
      <c r="DL59" s="569"/>
      <c r="DM59" s="569"/>
      <c r="DN59" s="569"/>
      <c r="DO59" s="569"/>
      <c r="DP59" s="569"/>
      <c r="DQ59" s="569"/>
      <c r="DR59" s="569"/>
      <c r="DS59" s="569"/>
      <c r="DT59" s="569"/>
      <c r="DU59" s="569"/>
      <c r="DV59" s="569"/>
      <c r="DW59" s="569"/>
      <c r="DX59" s="569"/>
      <c r="DY59" s="569"/>
      <c r="DZ59" s="569"/>
      <c r="EA59" s="569"/>
      <c r="EB59" s="569"/>
      <c r="EC59" s="569"/>
      <c r="ED59" s="569"/>
      <c r="EE59" s="569"/>
      <c r="EF59" s="569"/>
      <c r="EG59" s="569"/>
      <c r="EH59" s="569"/>
      <c r="EI59" s="569"/>
      <c r="EJ59" s="569"/>
      <c r="EK59" s="569"/>
      <c r="EL59" s="569"/>
      <c r="EM59" s="569"/>
      <c r="EN59" s="569"/>
      <c r="EO59" s="569"/>
      <c r="EP59" s="569"/>
      <c r="EQ59" s="569"/>
      <c r="ER59" s="569"/>
      <c r="ES59" s="569"/>
      <c r="ET59" s="569"/>
      <c r="EU59" s="569"/>
      <c r="EV59" s="569"/>
      <c r="EW59" s="569"/>
      <c r="EX59" s="569"/>
      <c r="EY59" s="569"/>
      <c r="EZ59" s="569"/>
      <c r="FA59" s="569"/>
      <c r="FB59" s="569"/>
      <c r="FC59" s="569"/>
      <c r="FD59" s="569"/>
      <c r="FE59" s="569"/>
      <c r="FF59" s="569"/>
      <c r="FG59" s="569"/>
      <c r="FH59" s="569"/>
      <c r="FI59" s="569"/>
      <c r="FJ59" s="569"/>
      <c r="FK59" s="569"/>
      <c r="FL59" s="569"/>
      <c r="FM59" s="569"/>
      <c r="FN59" s="569"/>
      <c r="FO59" s="569"/>
      <c r="FP59" s="569"/>
      <c r="FQ59" s="569"/>
      <c r="FR59" s="569"/>
      <c r="FS59" s="569"/>
    </row>
    <row r="60" spans="2:175">
      <c r="B60" s="2112"/>
      <c r="C60" s="1713"/>
      <c r="D60" s="2111"/>
      <c r="E60" s="569"/>
      <c r="F60" s="569"/>
      <c r="G60" s="569"/>
      <c r="H60" s="569"/>
      <c r="I60" s="569"/>
      <c r="J60" s="569"/>
      <c r="K60" s="569"/>
      <c r="L60" s="1713"/>
      <c r="M60" s="569"/>
      <c r="N60" s="569"/>
      <c r="O60" s="569"/>
      <c r="P60" s="569"/>
      <c r="Q60" s="569"/>
      <c r="R60" s="569"/>
      <c r="S60" s="569"/>
      <c r="T60" s="569"/>
      <c r="U60" s="569"/>
      <c r="V60" s="569"/>
      <c r="W60" s="1727"/>
      <c r="X60" s="569"/>
      <c r="Y60" s="569"/>
      <c r="CT60" s="569"/>
      <c r="CU60" s="569"/>
      <c r="CV60" s="569"/>
      <c r="CW60" s="569"/>
      <c r="CX60" s="569"/>
      <c r="CY60" s="569"/>
      <c r="CZ60" s="569"/>
      <c r="DA60" s="569"/>
      <c r="DB60" s="569"/>
      <c r="DC60" s="569"/>
      <c r="DD60" s="569"/>
      <c r="DE60" s="569"/>
      <c r="DF60" s="569"/>
      <c r="DG60" s="569"/>
      <c r="DH60" s="569"/>
      <c r="DI60" s="569"/>
      <c r="DJ60" s="569"/>
      <c r="DK60" s="569"/>
      <c r="DL60" s="569"/>
      <c r="DM60" s="569"/>
      <c r="DN60" s="569"/>
      <c r="DO60" s="569"/>
      <c r="DP60" s="569"/>
      <c r="DQ60" s="569"/>
      <c r="DR60" s="569"/>
      <c r="DS60" s="569"/>
      <c r="DT60" s="569"/>
      <c r="DU60" s="569"/>
      <c r="DV60" s="569"/>
      <c r="DW60" s="569"/>
      <c r="DX60" s="569"/>
      <c r="DY60" s="569"/>
      <c r="DZ60" s="569"/>
      <c r="EA60" s="569"/>
      <c r="EB60" s="569"/>
      <c r="EC60" s="569"/>
      <c r="ED60" s="569"/>
      <c r="EE60" s="569"/>
      <c r="EF60" s="569"/>
      <c r="EG60" s="569"/>
      <c r="EH60" s="569"/>
      <c r="EI60" s="569"/>
      <c r="EJ60" s="569"/>
      <c r="EK60" s="569"/>
      <c r="EL60" s="569"/>
      <c r="EM60" s="569"/>
      <c r="EN60" s="569"/>
      <c r="EO60" s="569"/>
      <c r="EP60" s="569"/>
      <c r="EQ60" s="569"/>
      <c r="ER60" s="569"/>
      <c r="ES60" s="569"/>
      <c r="ET60" s="569"/>
      <c r="EU60" s="569"/>
      <c r="EV60" s="569"/>
      <c r="EW60" s="569"/>
      <c r="EX60" s="569"/>
      <c r="EY60" s="569"/>
      <c r="EZ60" s="569"/>
      <c r="FA60" s="569"/>
      <c r="FB60" s="569"/>
      <c r="FC60" s="569"/>
      <c r="FD60" s="569"/>
      <c r="FE60" s="569"/>
      <c r="FF60" s="569"/>
      <c r="FG60" s="569"/>
      <c r="FH60" s="569"/>
      <c r="FI60" s="569"/>
      <c r="FJ60" s="569"/>
      <c r="FK60" s="569"/>
      <c r="FL60" s="569"/>
      <c r="FM60" s="569"/>
      <c r="FN60" s="569"/>
      <c r="FO60" s="569"/>
      <c r="FP60" s="569"/>
      <c r="FQ60" s="569"/>
      <c r="FR60" s="569"/>
      <c r="FS60" s="569"/>
    </row>
    <row r="61" spans="2:175">
      <c r="B61" s="2112"/>
      <c r="C61" s="1713"/>
      <c r="D61" s="2111"/>
      <c r="E61" s="569"/>
      <c r="F61" s="569"/>
      <c r="G61" s="569"/>
      <c r="H61" s="569"/>
      <c r="I61" s="569"/>
      <c r="J61" s="569"/>
      <c r="K61" s="569"/>
      <c r="L61" s="569"/>
      <c r="M61" s="569"/>
      <c r="N61" s="569"/>
      <c r="O61" s="569"/>
      <c r="P61" s="569"/>
      <c r="Q61" s="569"/>
      <c r="R61" s="569"/>
      <c r="S61" s="569"/>
      <c r="T61" s="569"/>
      <c r="U61" s="569"/>
      <c r="V61" s="569"/>
      <c r="W61" s="1727"/>
      <c r="X61" s="569"/>
      <c r="Y61" s="569"/>
      <c r="CT61" s="569"/>
      <c r="CU61" s="569"/>
      <c r="CV61" s="569"/>
      <c r="CW61" s="569"/>
      <c r="CX61" s="569"/>
      <c r="CY61" s="569"/>
      <c r="CZ61" s="569"/>
      <c r="DA61" s="569"/>
      <c r="DB61" s="569"/>
      <c r="DC61" s="569"/>
      <c r="DD61" s="569"/>
      <c r="DE61" s="569"/>
      <c r="DF61" s="569"/>
      <c r="DG61" s="569"/>
      <c r="DH61" s="569"/>
      <c r="DI61" s="569"/>
      <c r="DJ61" s="569"/>
      <c r="DK61" s="569"/>
      <c r="DL61" s="569"/>
      <c r="DM61" s="569"/>
      <c r="DN61" s="569"/>
      <c r="DO61" s="569"/>
      <c r="DP61" s="569"/>
      <c r="DQ61" s="569"/>
      <c r="DR61" s="569"/>
      <c r="DS61" s="569"/>
      <c r="DT61" s="569"/>
      <c r="DU61" s="569"/>
      <c r="DV61" s="569"/>
      <c r="DW61" s="569"/>
      <c r="DX61" s="569"/>
      <c r="DY61" s="569"/>
      <c r="DZ61" s="569"/>
      <c r="EA61" s="569"/>
      <c r="EB61" s="569"/>
      <c r="EC61" s="569"/>
      <c r="ED61" s="569"/>
      <c r="EE61" s="569"/>
      <c r="EF61" s="569"/>
      <c r="EG61" s="569"/>
      <c r="EH61" s="569"/>
      <c r="EI61" s="569"/>
      <c r="EJ61" s="569"/>
      <c r="EK61" s="569"/>
      <c r="EL61" s="569"/>
      <c r="EM61" s="569"/>
      <c r="EN61" s="569"/>
      <c r="EO61" s="569"/>
      <c r="EP61" s="569"/>
      <c r="EQ61" s="569"/>
      <c r="ER61" s="569"/>
      <c r="ES61" s="569"/>
      <c r="ET61" s="569"/>
      <c r="EU61" s="569"/>
      <c r="EV61" s="569"/>
      <c r="EW61" s="569"/>
      <c r="EX61" s="569"/>
      <c r="EY61" s="569"/>
      <c r="EZ61" s="569"/>
      <c r="FA61" s="569"/>
      <c r="FB61" s="569"/>
      <c r="FC61" s="569"/>
      <c r="FD61" s="569"/>
      <c r="FE61" s="569"/>
      <c r="FF61" s="569"/>
      <c r="FG61" s="569"/>
      <c r="FH61" s="569"/>
      <c r="FI61" s="569"/>
      <c r="FJ61" s="569"/>
      <c r="FK61" s="569"/>
      <c r="FL61" s="569"/>
      <c r="FM61" s="569"/>
      <c r="FN61" s="569"/>
      <c r="FO61" s="569"/>
      <c r="FP61" s="569"/>
      <c r="FQ61" s="569"/>
      <c r="FR61" s="569"/>
      <c r="FS61" s="569"/>
    </row>
    <row r="62" spans="2:175">
      <c r="B62" s="2112"/>
      <c r="C62" s="1713"/>
      <c r="D62" s="2111"/>
      <c r="F62" s="567"/>
      <c r="G62" s="917"/>
      <c r="H62" s="917"/>
      <c r="I62" s="917"/>
      <c r="J62" s="917"/>
      <c r="K62" s="917"/>
      <c r="L62" s="569"/>
      <c r="M62" s="569"/>
      <c r="N62" s="569"/>
      <c r="O62" s="569"/>
      <c r="P62" s="569"/>
      <c r="Q62" s="569"/>
      <c r="R62" s="569"/>
      <c r="S62" s="569"/>
      <c r="T62" s="569"/>
      <c r="U62" s="569"/>
      <c r="V62" s="569"/>
      <c r="W62" s="1727"/>
      <c r="X62" s="569"/>
      <c r="Y62" s="569"/>
      <c r="CT62" s="569"/>
      <c r="CU62" s="569"/>
      <c r="CV62" s="569"/>
      <c r="CW62" s="569"/>
      <c r="CX62" s="569"/>
      <c r="CY62" s="569"/>
      <c r="CZ62" s="569"/>
      <c r="DA62" s="569"/>
      <c r="DB62" s="569"/>
      <c r="DC62" s="569"/>
      <c r="DD62" s="569"/>
      <c r="DE62" s="569"/>
      <c r="DF62" s="569"/>
      <c r="DG62" s="569"/>
      <c r="DH62" s="569"/>
      <c r="DI62" s="569"/>
      <c r="DJ62" s="569"/>
      <c r="DK62" s="569"/>
      <c r="DL62" s="569"/>
      <c r="DM62" s="569"/>
      <c r="DN62" s="569"/>
      <c r="DO62" s="569"/>
      <c r="DP62" s="569"/>
      <c r="DQ62" s="569"/>
      <c r="DR62" s="569"/>
      <c r="DS62" s="569"/>
      <c r="DT62" s="569"/>
      <c r="DU62" s="569"/>
      <c r="DV62" s="569"/>
      <c r="DW62" s="569"/>
      <c r="DX62" s="569"/>
      <c r="DY62" s="569"/>
      <c r="DZ62" s="569"/>
      <c r="EA62" s="569"/>
      <c r="EB62" s="569"/>
      <c r="EC62" s="569"/>
      <c r="ED62" s="569"/>
      <c r="EE62" s="569"/>
      <c r="EF62" s="569"/>
      <c r="EG62" s="569"/>
      <c r="EH62" s="569"/>
      <c r="EI62" s="569"/>
      <c r="EJ62" s="569"/>
      <c r="EK62" s="569"/>
      <c r="EL62" s="569"/>
      <c r="EM62" s="569"/>
      <c r="EN62" s="569"/>
      <c r="EO62" s="569"/>
      <c r="EP62" s="569"/>
      <c r="EQ62" s="569"/>
      <c r="ER62" s="569"/>
      <c r="ES62" s="569"/>
      <c r="ET62" s="569"/>
      <c r="EU62" s="569"/>
      <c r="EV62" s="569"/>
      <c r="EW62" s="569"/>
      <c r="EX62" s="569"/>
      <c r="EY62" s="569"/>
      <c r="EZ62" s="569"/>
      <c r="FA62" s="569"/>
      <c r="FB62" s="569"/>
      <c r="FC62" s="569"/>
      <c r="FD62" s="569"/>
      <c r="FE62" s="569"/>
      <c r="FF62" s="569"/>
      <c r="FG62" s="569"/>
      <c r="FH62" s="569"/>
      <c r="FI62" s="569"/>
      <c r="FJ62" s="569"/>
      <c r="FK62" s="569"/>
      <c r="FL62" s="569"/>
      <c r="FM62" s="569"/>
      <c r="FN62" s="569"/>
      <c r="FO62" s="569"/>
      <c r="FP62" s="569"/>
      <c r="FQ62" s="569"/>
      <c r="FR62" s="569"/>
      <c r="FS62" s="569"/>
    </row>
    <row r="63" spans="2:175">
      <c r="B63" s="2112"/>
      <c r="C63" s="1713"/>
      <c r="D63" s="2111"/>
      <c r="F63" s="569"/>
      <c r="G63" s="569"/>
      <c r="H63" s="569"/>
      <c r="I63" s="569"/>
      <c r="J63" s="569"/>
      <c r="K63" s="569"/>
      <c r="L63" s="569"/>
      <c r="M63" s="569"/>
      <c r="N63" s="569"/>
      <c r="O63" s="569"/>
      <c r="P63" s="569"/>
      <c r="Q63" s="569"/>
      <c r="R63" s="569"/>
      <c r="S63" s="569"/>
      <c r="T63" s="569"/>
      <c r="U63" s="569"/>
      <c r="V63" s="569"/>
      <c r="W63" s="1727"/>
      <c r="X63" s="569"/>
      <c r="Y63" s="569"/>
      <c r="CT63" s="569"/>
      <c r="CU63" s="569"/>
      <c r="CV63" s="569"/>
      <c r="CW63" s="569"/>
      <c r="CX63" s="569"/>
      <c r="CY63" s="569"/>
      <c r="CZ63" s="569"/>
      <c r="DA63" s="569"/>
      <c r="DB63" s="569"/>
      <c r="DC63" s="569"/>
      <c r="DD63" s="569"/>
      <c r="DE63" s="569"/>
      <c r="DF63" s="569"/>
      <c r="DG63" s="569"/>
      <c r="DH63" s="569"/>
      <c r="DI63" s="569"/>
      <c r="DJ63" s="569"/>
      <c r="DK63" s="569"/>
      <c r="DL63" s="569"/>
      <c r="DM63" s="569"/>
      <c r="DN63" s="569"/>
      <c r="DO63" s="569"/>
      <c r="DP63" s="569"/>
      <c r="DQ63" s="569"/>
      <c r="DR63" s="569"/>
      <c r="DS63" s="569"/>
      <c r="DT63" s="569"/>
      <c r="DU63" s="569"/>
      <c r="DV63" s="569"/>
      <c r="DW63" s="569"/>
      <c r="DX63" s="569"/>
      <c r="DY63" s="569"/>
      <c r="DZ63" s="569"/>
      <c r="EA63" s="569"/>
      <c r="EB63" s="569"/>
      <c r="EC63" s="569"/>
      <c r="ED63" s="569"/>
      <c r="EE63" s="569"/>
      <c r="EF63" s="569"/>
      <c r="EG63" s="569"/>
      <c r="EH63" s="569"/>
      <c r="EI63" s="569"/>
      <c r="EJ63" s="569"/>
      <c r="EK63" s="569"/>
      <c r="EL63" s="569"/>
      <c r="EM63" s="569"/>
      <c r="EN63" s="569"/>
      <c r="EO63" s="569"/>
      <c r="EP63" s="569"/>
      <c r="EQ63" s="569"/>
      <c r="ER63" s="569"/>
      <c r="ES63" s="569"/>
      <c r="ET63" s="569"/>
      <c r="EU63" s="569"/>
      <c r="EV63" s="569"/>
      <c r="EW63" s="569"/>
      <c r="EX63" s="569"/>
      <c r="EY63" s="569"/>
      <c r="EZ63" s="569"/>
      <c r="FA63" s="569"/>
      <c r="FB63" s="569"/>
      <c r="FC63" s="569"/>
      <c r="FD63" s="569"/>
      <c r="FE63" s="569"/>
      <c r="FF63" s="569"/>
      <c r="FG63" s="569"/>
      <c r="FH63" s="569"/>
      <c r="FI63" s="569"/>
      <c r="FJ63" s="569"/>
      <c r="FK63" s="569"/>
      <c r="FL63" s="569"/>
      <c r="FM63" s="569"/>
      <c r="FN63" s="569"/>
      <c r="FO63" s="569"/>
      <c r="FP63" s="569"/>
      <c r="FQ63" s="569"/>
      <c r="FR63" s="569"/>
      <c r="FS63" s="569"/>
    </row>
    <row r="64" spans="2:175">
      <c r="B64" s="2112"/>
      <c r="C64" s="1713"/>
      <c r="D64" s="2111"/>
      <c r="L64" s="569"/>
      <c r="M64" s="569"/>
      <c r="N64" s="569"/>
      <c r="O64" s="569"/>
      <c r="P64" s="569"/>
      <c r="Q64" s="569"/>
      <c r="R64" s="569"/>
      <c r="S64" s="569"/>
      <c r="T64" s="569"/>
      <c r="U64" s="569"/>
      <c r="V64" s="569"/>
      <c r="W64" s="1727"/>
      <c r="X64" s="569"/>
      <c r="Y64" s="569"/>
      <c r="CT64" s="569"/>
      <c r="CU64" s="569"/>
      <c r="CV64" s="569"/>
      <c r="CW64" s="569"/>
      <c r="CX64" s="569"/>
      <c r="CY64" s="569"/>
      <c r="CZ64" s="569"/>
      <c r="DA64" s="569"/>
      <c r="DB64" s="569"/>
      <c r="DC64" s="569"/>
      <c r="DD64" s="569"/>
      <c r="DE64" s="569"/>
      <c r="DF64" s="569"/>
      <c r="DG64" s="569"/>
      <c r="DH64" s="569"/>
      <c r="DI64" s="569"/>
      <c r="DJ64" s="569"/>
      <c r="DK64" s="569"/>
      <c r="DL64" s="569"/>
      <c r="DM64" s="569"/>
      <c r="DN64" s="569"/>
      <c r="DO64" s="569"/>
      <c r="DP64" s="569"/>
      <c r="DQ64" s="569"/>
      <c r="DR64" s="569"/>
      <c r="DS64" s="569"/>
      <c r="DT64" s="569"/>
      <c r="DU64" s="569"/>
      <c r="DV64" s="569"/>
      <c r="DW64" s="569"/>
      <c r="DX64" s="569"/>
      <c r="DY64" s="569"/>
      <c r="DZ64" s="569"/>
      <c r="EA64" s="569"/>
      <c r="EB64" s="569"/>
      <c r="EC64" s="569"/>
      <c r="ED64" s="569"/>
      <c r="EE64" s="569"/>
      <c r="EF64" s="569"/>
      <c r="EG64" s="569"/>
      <c r="EH64" s="569"/>
      <c r="EI64" s="569"/>
      <c r="EJ64" s="569"/>
      <c r="EK64" s="569"/>
      <c r="EL64" s="569"/>
      <c r="EM64" s="569"/>
      <c r="EN64" s="569"/>
      <c r="EO64" s="569"/>
      <c r="EP64" s="569"/>
      <c r="EQ64" s="569"/>
      <c r="ER64" s="569"/>
      <c r="ES64" s="569"/>
      <c r="ET64" s="569"/>
      <c r="EU64" s="569"/>
      <c r="EV64" s="569"/>
      <c r="EW64" s="569"/>
      <c r="EX64" s="569"/>
      <c r="EY64" s="569"/>
      <c r="EZ64" s="569"/>
      <c r="FA64" s="569"/>
      <c r="FB64" s="569"/>
      <c r="FC64" s="569"/>
      <c r="FD64" s="569"/>
      <c r="FE64" s="569"/>
      <c r="FF64" s="569"/>
      <c r="FG64" s="569"/>
      <c r="FH64" s="569"/>
      <c r="FI64" s="569"/>
      <c r="FJ64" s="569"/>
      <c r="FK64" s="569"/>
      <c r="FL64" s="569"/>
      <c r="FM64" s="569"/>
      <c r="FN64" s="569"/>
      <c r="FO64" s="569"/>
      <c r="FP64" s="569"/>
      <c r="FQ64" s="569"/>
      <c r="FR64" s="569"/>
      <c r="FS64" s="569"/>
    </row>
    <row r="65" spans="2:175">
      <c r="B65" s="2112"/>
      <c r="C65" s="1713"/>
      <c r="D65" s="2111"/>
      <c r="L65" s="569"/>
      <c r="M65" s="569"/>
      <c r="N65" s="569"/>
      <c r="O65" s="569"/>
      <c r="P65" s="569"/>
      <c r="Q65" s="569"/>
      <c r="R65" s="569"/>
      <c r="S65" s="569"/>
      <c r="T65" s="569"/>
      <c r="U65" s="569"/>
      <c r="V65" s="569"/>
      <c r="W65" s="1727"/>
      <c r="X65" s="569"/>
      <c r="Y65" s="569"/>
      <c r="CT65" s="569"/>
      <c r="CU65" s="569"/>
      <c r="CV65" s="569"/>
      <c r="CW65" s="569"/>
      <c r="CX65" s="569"/>
      <c r="CY65" s="569"/>
      <c r="CZ65" s="569"/>
      <c r="DA65" s="569"/>
      <c r="DB65" s="569"/>
      <c r="DC65" s="569"/>
      <c r="DD65" s="569"/>
      <c r="DE65" s="569"/>
      <c r="DF65" s="569"/>
      <c r="DG65" s="569"/>
      <c r="DH65" s="569"/>
      <c r="DI65" s="569"/>
      <c r="DJ65" s="569"/>
      <c r="DK65" s="569"/>
      <c r="DL65" s="569"/>
      <c r="DM65" s="569"/>
      <c r="DN65" s="569"/>
      <c r="DO65" s="569"/>
      <c r="DP65" s="569"/>
      <c r="DQ65" s="569"/>
      <c r="DR65" s="569"/>
      <c r="DS65" s="569"/>
      <c r="DT65" s="569"/>
      <c r="DU65" s="569"/>
      <c r="DV65" s="569"/>
      <c r="DW65" s="569"/>
      <c r="DX65" s="569"/>
      <c r="DY65" s="569"/>
      <c r="DZ65" s="569"/>
      <c r="EA65" s="569"/>
      <c r="EB65" s="569"/>
      <c r="EC65" s="569"/>
      <c r="ED65" s="569"/>
      <c r="EE65" s="569"/>
      <c r="EF65" s="569"/>
      <c r="EG65" s="569"/>
      <c r="EH65" s="569"/>
      <c r="EI65" s="569"/>
      <c r="EJ65" s="569"/>
      <c r="EK65" s="569"/>
      <c r="EL65" s="569"/>
      <c r="EM65" s="569"/>
      <c r="EN65" s="569"/>
      <c r="EO65" s="569"/>
      <c r="EP65" s="569"/>
      <c r="EQ65" s="569"/>
      <c r="ER65" s="569"/>
      <c r="ES65" s="569"/>
      <c r="ET65" s="569"/>
      <c r="EU65" s="569"/>
      <c r="EV65" s="569"/>
      <c r="EW65" s="569"/>
      <c r="EX65" s="569"/>
      <c r="EY65" s="569"/>
      <c r="EZ65" s="569"/>
      <c r="FA65" s="569"/>
      <c r="FB65" s="569"/>
      <c r="FC65" s="569"/>
      <c r="FD65" s="569"/>
      <c r="FE65" s="569"/>
      <c r="FF65" s="569"/>
      <c r="FG65" s="569"/>
      <c r="FH65" s="569"/>
      <c r="FI65" s="569"/>
      <c r="FJ65" s="569"/>
      <c r="FK65" s="569"/>
      <c r="FL65" s="569"/>
      <c r="FM65" s="569"/>
      <c r="FN65" s="569"/>
      <c r="FO65" s="569"/>
      <c r="FP65" s="569"/>
      <c r="FQ65" s="569"/>
      <c r="FR65" s="569"/>
      <c r="FS65" s="569"/>
    </row>
    <row r="66" spans="2:175">
      <c r="B66" s="2112"/>
      <c r="C66" s="1713"/>
      <c r="D66" s="2111"/>
      <c r="L66" s="569"/>
      <c r="M66" s="569"/>
      <c r="N66" s="569"/>
      <c r="O66" s="569"/>
      <c r="P66" s="569"/>
      <c r="Q66" s="569"/>
      <c r="R66" s="569"/>
      <c r="S66" s="569"/>
      <c r="T66" s="569"/>
      <c r="U66" s="1729"/>
      <c r="V66" s="2090"/>
      <c r="W66" s="1730"/>
      <c r="X66" s="569"/>
      <c r="Y66" s="569"/>
      <c r="CT66" s="569"/>
      <c r="CU66" s="569"/>
      <c r="CV66" s="569"/>
      <c r="CW66" s="569"/>
      <c r="CX66" s="569"/>
      <c r="CY66" s="569"/>
      <c r="CZ66" s="569"/>
      <c r="DA66" s="569"/>
      <c r="DB66" s="569"/>
      <c r="DC66" s="569"/>
      <c r="DD66" s="569"/>
      <c r="DE66" s="569"/>
      <c r="DF66" s="569"/>
      <c r="DG66" s="569"/>
      <c r="DH66" s="569"/>
      <c r="DI66" s="569"/>
      <c r="DJ66" s="569"/>
      <c r="DK66" s="569"/>
      <c r="DL66" s="569"/>
      <c r="DM66" s="569"/>
      <c r="DN66" s="569"/>
      <c r="DO66" s="569"/>
      <c r="DP66" s="569"/>
      <c r="DQ66" s="569"/>
      <c r="DR66" s="569"/>
      <c r="DS66" s="569"/>
      <c r="DT66" s="569"/>
      <c r="DU66" s="569"/>
      <c r="DV66" s="569"/>
      <c r="DW66" s="569"/>
      <c r="DX66" s="569"/>
      <c r="DY66" s="569"/>
      <c r="DZ66" s="569"/>
      <c r="EA66" s="569"/>
      <c r="EB66" s="569"/>
      <c r="EC66" s="569"/>
      <c r="ED66" s="569"/>
      <c r="EE66" s="569"/>
      <c r="EF66" s="569"/>
      <c r="EG66" s="569"/>
      <c r="EH66" s="569"/>
      <c r="EI66" s="569"/>
      <c r="EJ66" s="569"/>
      <c r="EK66" s="569"/>
      <c r="EL66" s="569"/>
      <c r="EM66" s="569"/>
      <c r="EN66" s="569"/>
      <c r="EO66" s="569"/>
      <c r="EP66" s="569"/>
      <c r="EQ66" s="569"/>
      <c r="ER66" s="569"/>
      <c r="ES66" s="569"/>
      <c r="ET66" s="569"/>
      <c r="EU66" s="569"/>
      <c r="EV66" s="569"/>
      <c r="EW66" s="569"/>
      <c r="EX66" s="569"/>
      <c r="EY66" s="569"/>
      <c r="EZ66" s="569"/>
      <c r="FA66" s="569"/>
      <c r="FB66" s="569"/>
      <c r="FC66" s="569"/>
      <c r="FD66" s="569"/>
      <c r="FE66" s="569"/>
      <c r="FF66" s="569"/>
      <c r="FG66" s="569"/>
      <c r="FH66" s="569"/>
      <c r="FI66" s="569"/>
      <c r="FJ66" s="569"/>
      <c r="FK66" s="569"/>
      <c r="FL66" s="569"/>
      <c r="FM66" s="569"/>
      <c r="FN66" s="569"/>
      <c r="FO66" s="569"/>
      <c r="FP66" s="569"/>
      <c r="FQ66" s="569"/>
      <c r="FR66" s="569"/>
      <c r="FS66" s="569"/>
    </row>
    <row r="67" spans="2:175">
      <c r="B67" s="2112"/>
      <c r="C67" s="1713"/>
      <c r="D67" s="2111"/>
      <c r="L67" s="569"/>
      <c r="M67" s="569"/>
      <c r="N67" s="569"/>
      <c r="O67" s="569"/>
      <c r="P67" s="569"/>
      <c r="Q67" s="569"/>
      <c r="R67" s="569"/>
      <c r="S67" s="569"/>
      <c r="T67" s="569"/>
      <c r="U67" s="569"/>
      <c r="V67" s="569"/>
      <c r="W67" s="569"/>
      <c r="X67" s="569"/>
      <c r="Y67" s="569"/>
      <c r="CT67" s="569"/>
      <c r="CU67" s="569"/>
      <c r="CV67" s="569"/>
      <c r="CW67" s="569"/>
      <c r="CX67" s="569"/>
      <c r="CY67" s="569"/>
      <c r="CZ67" s="569"/>
      <c r="DA67" s="569"/>
      <c r="DB67" s="569"/>
      <c r="DC67" s="569"/>
      <c r="DD67" s="569"/>
      <c r="DE67" s="569"/>
      <c r="DF67" s="569"/>
      <c r="DG67" s="569"/>
      <c r="DH67" s="569"/>
      <c r="DI67" s="569"/>
      <c r="DJ67" s="569"/>
      <c r="DK67" s="569"/>
      <c r="DL67" s="569"/>
      <c r="DM67" s="569"/>
      <c r="DN67" s="569"/>
      <c r="DO67" s="569"/>
      <c r="DP67" s="569"/>
      <c r="DQ67" s="569"/>
      <c r="DR67" s="569"/>
      <c r="DS67" s="569"/>
      <c r="DT67" s="569"/>
      <c r="DU67" s="569"/>
      <c r="DV67" s="569"/>
      <c r="DW67" s="569"/>
      <c r="DX67" s="569"/>
      <c r="DY67" s="569"/>
      <c r="DZ67" s="569"/>
      <c r="EA67" s="569"/>
      <c r="EB67" s="569"/>
      <c r="EC67" s="569"/>
      <c r="ED67" s="569"/>
      <c r="EE67" s="569"/>
      <c r="EF67" s="569"/>
      <c r="EG67" s="569"/>
      <c r="EH67" s="569"/>
      <c r="EI67" s="569"/>
      <c r="EJ67" s="569"/>
      <c r="EK67" s="569"/>
      <c r="EL67" s="569"/>
      <c r="EM67" s="569"/>
      <c r="EN67" s="569"/>
      <c r="EO67" s="569"/>
      <c r="EP67" s="569"/>
      <c r="EQ67" s="569"/>
      <c r="ER67" s="569"/>
      <c r="ES67" s="569"/>
      <c r="ET67" s="569"/>
      <c r="EU67" s="569"/>
      <c r="EV67" s="569"/>
      <c r="EW67" s="569"/>
      <c r="EX67" s="569"/>
      <c r="EY67" s="569"/>
      <c r="EZ67" s="569"/>
      <c r="FA67" s="569"/>
      <c r="FB67" s="569"/>
      <c r="FC67" s="569"/>
      <c r="FD67" s="569"/>
      <c r="FE67" s="569"/>
      <c r="FF67" s="569"/>
      <c r="FG67" s="569"/>
      <c r="FH67" s="569"/>
      <c r="FI67" s="569"/>
      <c r="FJ67" s="569"/>
      <c r="FK67" s="569"/>
      <c r="FL67" s="569"/>
      <c r="FM67" s="569"/>
      <c r="FN67" s="569"/>
      <c r="FO67" s="569"/>
      <c r="FP67" s="569"/>
      <c r="FQ67" s="569"/>
      <c r="FR67" s="569"/>
      <c r="FS67" s="569"/>
    </row>
    <row r="68" spans="2:175">
      <c r="B68" s="2112"/>
      <c r="C68" s="1713"/>
      <c r="D68" s="2111"/>
      <c r="L68" s="569"/>
      <c r="M68" s="569"/>
      <c r="N68" s="569"/>
      <c r="O68" s="569"/>
      <c r="P68" s="569"/>
      <c r="Q68" s="569"/>
      <c r="R68" s="569"/>
      <c r="S68" s="569"/>
      <c r="T68" s="569"/>
      <c r="U68" s="569"/>
      <c r="V68" s="569"/>
      <c r="W68" s="1731"/>
      <c r="X68" s="569"/>
      <c r="Y68" s="569"/>
      <c r="CT68" s="569"/>
      <c r="CU68" s="569"/>
      <c r="CV68" s="569"/>
      <c r="CW68" s="569"/>
      <c r="CX68" s="569"/>
      <c r="CY68" s="569"/>
      <c r="CZ68" s="569"/>
      <c r="DA68" s="569"/>
      <c r="DB68" s="569"/>
      <c r="DC68" s="569"/>
      <c r="DD68" s="569"/>
      <c r="DE68" s="569"/>
      <c r="DF68" s="569"/>
      <c r="DG68" s="569"/>
      <c r="DH68" s="569"/>
      <c r="DI68" s="569"/>
      <c r="DJ68" s="569"/>
      <c r="DK68" s="569"/>
      <c r="DL68" s="569"/>
      <c r="DM68" s="569"/>
      <c r="DN68" s="569"/>
      <c r="DO68" s="569"/>
      <c r="DP68" s="569"/>
      <c r="DQ68" s="569"/>
      <c r="DR68" s="569"/>
      <c r="DS68" s="569"/>
      <c r="DT68" s="569"/>
      <c r="DU68" s="569"/>
      <c r="DV68" s="569"/>
      <c r="DW68" s="569"/>
      <c r="DX68" s="569"/>
      <c r="DY68" s="569"/>
      <c r="DZ68" s="569"/>
      <c r="EA68" s="569"/>
      <c r="EB68" s="569"/>
      <c r="EC68" s="569"/>
      <c r="ED68" s="569"/>
      <c r="EE68" s="569"/>
      <c r="EF68" s="569"/>
      <c r="EG68" s="569"/>
      <c r="EH68" s="569"/>
      <c r="EI68" s="569"/>
      <c r="EJ68" s="569"/>
      <c r="EK68" s="569"/>
      <c r="EL68" s="569"/>
      <c r="EM68" s="569"/>
      <c r="EN68" s="569"/>
      <c r="EO68" s="569"/>
      <c r="EP68" s="569"/>
      <c r="EQ68" s="569"/>
      <c r="ER68" s="569"/>
      <c r="ES68" s="569"/>
      <c r="ET68" s="569"/>
      <c r="EU68" s="569"/>
      <c r="EV68" s="569"/>
      <c r="EW68" s="569"/>
      <c r="EX68" s="569"/>
      <c r="EY68" s="569"/>
      <c r="EZ68" s="569"/>
      <c r="FA68" s="569"/>
      <c r="FB68" s="569"/>
      <c r="FC68" s="569"/>
      <c r="FD68" s="569"/>
      <c r="FE68" s="569"/>
      <c r="FF68" s="569"/>
      <c r="FG68" s="569"/>
      <c r="FH68" s="569"/>
      <c r="FI68" s="569"/>
      <c r="FJ68" s="569"/>
      <c r="FK68" s="569"/>
      <c r="FL68" s="569"/>
      <c r="FM68" s="569"/>
      <c r="FN68" s="569"/>
      <c r="FO68" s="569"/>
      <c r="FP68" s="569"/>
      <c r="FQ68" s="569"/>
      <c r="FR68" s="569"/>
      <c r="FS68" s="569"/>
    </row>
    <row r="69" spans="2:175">
      <c r="B69" s="2112"/>
      <c r="C69" s="1713"/>
      <c r="D69" s="2111"/>
      <c r="L69" s="569"/>
      <c r="M69" s="569"/>
      <c r="N69" s="569"/>
      <c r="O69" s="569"/>
      <c r="P69" s="569"/>
      <c r="Q69" s="569"/>
      <c r="R69" s="569"/>
      <c r="S69" s="569"/>
      <c r="T69" s="569"/>
      <c r="U69" s="569"/>
      <c r="V69" s="569"/>
      <c r="W69" s="1718"/>
      <c r="X69" s="569"/>
      <c r="Y69" s="569"/>
      <c r="CT69" s="569"/>
      <c r="CU69" s="569"/>
      <c r="CV69" s="569"/>
      <c r="CW69" s="569"/>
      <c r="CX69" s="569"/>
      <c r="CY69" s="569"/>
      <c r="CZ69" s="569"/>
      <c r="DA69" s="569"/>
      <c r="DB69" s="569"/>
      <c r="DC69" s="569"/>
      <c r="DD69" s="569"/>
      <c r="DE69" s="569"/>
      <c r="DF69" s="569"/>
      <c r="DG69" s="569"/>
      <c r="DH69" s="569"/>
      <c r="DI69" s="569"/>
      <c r="DJ69" s="569"/>
      <c r="DK69" s="569"/>
      <c r="DL69" s="569"/>
      <c r="DM69" s="569"/>
      <c r="DN69" s="569"/>
      <c r="DO69" s="569"/>
      <c r="DP69" s="569"/>
      <c r="DQ69" s="569"/>
      <c r="DR69" s="569"/>
      <c r="DS69" s="569"/>
      <c r="DT69" s="569"/>
      <c r="DU69" s="569"/>
      <c r="DV69" s="569"/>
      <c r="DW69" s="569"/>
      <c r="DX69" s="569"/>
      <c r="DY69" s="569"/>
      <c r="DZ69" s="569"/>
      <c r="EA69" s="569"/>
      <c r="EB69" s="569"/>
      <c r="EC69" s="569"/>
      <c r="ED69" s="569"/>
      <c r="EE69" s="569"/>
      <c r="EF69" s="569"/>
      <c r="EG69" s="569"/>
      <c r="EH69" s="569"/>
      <c r="EI69" s="569"/>
      <c r="EJ69" s="569"/>
      <c r="EK69" s="569"/>
      <c r="EL69" s="569"/>
      <c r="EM69" s="569"/>
      <c r="EN69" s="569"/>
      <c r="EO69" s="569"/>
      <c r="EP69" s="569"/>
      <c r="EQ69" s="569"/>
      <c r="ER69" s="569"/>
      <c r="ES69" s="569"/>
      <c r="ET69" s="569"/>
      <c r="EU69" s="569"/>
      <c r="EV69" s="569"/>
      <c r="EW69" s="569"/>
      <c r="EX69" s="569"/>
      <c r="EY69" s="569"/>
      <c r="EZ69" s="569"/>
      <c r="FA69" s="569"/>
      <c r="FB69" s="569"/>
      <c r="FC69" s="569"/>
      <c r="FD69" s="569"/>
      <c r="FE69" s="569"/>
      <c r="FF69" s="569"/>
      <c r="FG69" s="569"/>
      <c r="FH69" s="569"/>
      <c r="FI69" s="569"/>
      <c r="FJ69" s="569"/>
      <c r="FK69" s="569"/>
      <c r="FL69" s="569"/>
      <c r="FM69" s="569"/>
      <c r="FN69" s="569"/>
      <c r="FO69" s="569"/>
      <c r="FP69" s="569"/>
      <c r="FQ69" s="569"/>
      <c r="FR69" s="569"/>
      <c r="FS69" s="569"/>
    </row>
    <row r="70" spans="2:175">
      <c r="B70" s="2112"/>
      <c r="C70" s="1713"/>
      <c r="D70" s="2111"/>
      <c r="L70" s="569"/>
      <c r="M70" s="569"/>
      <c r="N70" s="569"/>
      <c r="O70" s="569"/>
      <c r="P70" s="569"/>
      <c r="Q70" s="569"/>
      <c r="R70" s="569"/>
      <c r="S70" s="569"/>
      <c r="T70" s="569"/>
      <c r="U70" s="569"/>
      <c r="V70" s="569"/>
      <c r="W70" s="1718"/>
      <c r="X70" s="569"/>
      <c r="Y70" s="569"/>
      <c r="CT70" s="569"/>
      <c r="CU70" s="569"/>
      <c r="CV70" s="569"/>
      <c r="CW70" s="569"/>
      <c r="CX70" s="569"/>
      <c r="CY70" s="569"/>
      <c r="CZ70" s="569"/>
      <c r="DA70" s="569"/>
      <c r="DB70" s="569"/>
      <c r="DC70" s="569"/>
      <c r="DD70" s="569"/>
      <c r="DE70" s="569"/>
      <c r="DF70" s="569"/>
      <c r="DG70" s="569"/>
      <c r="DH70" s="569"/>
      <c r="DI70" s="569"/>
      <c r="DJ70" s="569"/>
      <c r="DK70" s="569"/>
      <c r="DL70" s="569"/>
      <c r="DM70" s="569"/>
      <c r="DN70" s="569"/>
      <c r="DO70" s="569"/>
      <c r="DP70" s="569"/>
      <c r="DQ70" s="569"/>
      <c r="DR70" s="569"/>
      <c r="DS70" s="569"/>
      <c r="DT70" s="569"/>
      <c r="DU70" s="569"/>
      <c r="DV70" s="569"/>
      <c r="DW70" s="569"/>
      <c r="DX70" s="569"/>
      <c r="DY70" s="569"/>
      <c r="DZ70" s="569"/>
      <c r="EA70" s="569"/>
      <c r="EB70" s="569"/>
      <c r="EC70" s="569"/>
      <c r="ED70" s="569"/>
      <c r="EE70" s="569"/>
      <c r="EF70" s="569"/>
      <c r="EG70" s="569"/>
      <c r="EH70" s="569"/>
      <c r="EI70" s="569"/>
      <c r="EJ70" s="569"/>
      <c r="EK70" s="569"/>
      <c r="EL70" s="569"/>
      <c r="EM70" s="569"/>
      <c r="EN70" s="569"/>
      <c r="EO70" s="569"/>
      <c r="EP70" s="569"/>
      <c r="EQ70" s="569"/>
      <c r="ER70" s="569"/>
      <c r="ES70" s="569"/>
      <c r="ET70" s="569"/>
      <c r="EU70" s="569"/>
      <c r="EV70" s="569"/>
      <c r="EW70" s="569"/>
      <c r="EX70" s="569"/>
      <c r="EY70" s="569"/>
      <c r="EZ70" s="569"/>
      <c r="FA70" s="569"/>
      <c r="FB70" s="569"/>
      <c r="FC70" s="569"/>
      <c r="FD70" s="569"/>
      <c r="FE70" s="569"/>
      <c r="FF70" s="569"/>
      <c r="FG70" s="569"/>
      <c r="FH70" s="569"/>
      <c r="FI70" s="569"/>
      <c r="FJ70" s="569"/>
      <c r="FK70" s="569"/>
      <c r="FL70" s="569"/>
      <c r="FM70" s="569"/>
      <c r="FN70" s="569"/>
      <c r="FO70" s="569"/>
      <c r="FP70" s="569"/>
      <c r="FQ70" s="569"/>
      <c r="FR70" s="569"/>
      <c r="FS70" s="569"/>
    </row>
    <row r="71" spans="2:175">
      <c r="B71" s="2112"/>
      <c r="C71" s="1713"/>
      <c r="D71" s="2111"/>
      <c r="L71" s="569"/>
      <c r="M71" s="569"/>
      <c r="N71" s="569"/>
      <c r="O71" s="569"/>
      <c r="P71" s="569"/>
      <c r="Q71" s="569"/>
      <c r="R71" s="569"/>
      <c r="S71" s="569"/>
      <c r="T71" s="569"/>
      <c r="U71" s="569"/>
      <c r="V71" s="569"/>
      <c r="W71" s="1718"/>
      <c r="X71" s="569"/>
      <c r="Y71" s="569"/>
      <c r="CT71" s="569"/>
      <c r="CU71" s="569"/>
      <c r="CV71" s="569"/>
      <c r="CW71" s="569"/>
      <c r="CX71" s="569"/>
      <c r="CY71" s="569"/>
      <c r="CZ71" s="569"/>
      <c r="DA71" s="569"/>
      <c r="DB71" s="569"/>
      <c r="DC71" s="569"/>
      <c r="DD71" s="569"/>
      <c r="DE71" s="569"/>
      <c r="DF71" s="569"/>
      <c r="DG71" s="569"/>
      <c r="DH71" s="569"/>
      <c r="DI71" s="569"/>
      <c r="DJ71" s="569"/>
      <c r="DK71" s="569"/>
      <c r="DL71" s="569"/>
      <c r="DM71" s="569"/>
      <c r="DN71" s="569"/>
      <c r="DO71" s="569"/>
      <c r="DP71" s="569"/>
      <c r="DQ71" s="569"/>
      <c r="DR71" s="569"/>
      <c r="DS71" s="569"/>
      <c r="DT71" s="569"/>
      <c r="DU71" s="569"/>
      <c r="DV71" s="569"/>
      <c r="DW71" s="569"/>
      <c r="DX71" s="569"/>
      <c r="DY71" s="569"/>
      <c r="DZ71" s="569"/>
      <c r="EA71" s="569"/>
      <c r="EB71" s="569"/>
      <c r="EC71" s="569"/>
      <c r="ED71" s="569"/>
      <c r="EE71" s="569"/>
      <c r="EF71" s="569"/>
      <c r="EG71" s="569"/>
      <c r="EH71" s="569"/>
      <c r="EI71" s="569"/>
      <c r="EJ71" s="569"/>
      <c r="EK71" s="569"/>
      <c r="EL71" s="569"/>
      <c r="EM71" s="569"/>
      <c r="EN71" s="569"/>
      <c r="EO71" s="569"/>
      <c r="EP71" s="569"/>
      <c r="EQ71" s="569"/>
      <c r="ER71" s="569"/>
      <c r="ES71" s="569"/>
      <c r="ET71" s="569"/>
      <c r="EU71" s="569"/>
      <c r="EV71" s="569"/>
      <c r="EW71" s="569"/>
      <c r="EX71" s="569"/>
      <c r="EY71" s="569"/>
      <c r="EZ71" s="569"/>
      <c r="FA71" s="569"/>
      <c r="FB71" s="569"/>
      <c r="FC71" s="569"/>
      <c r="FD71" s="569"/>
      <c r="FE71" s="569"/>
      <c r="FF71" s="569"/>
      <c r="FG71" s="569"/>
      <c r="FH71" s="569"/>
      <c r="FI71" s="569"/>
      <c r="FJ71" s="569"/>
      <c r="FK71" s="569"/>
      <c r="FL71" s="569"/>
      <c r="FM71" s="569"/>
      <c r="FN71" s="569"/>
      <c r="FO71" s="569"/>
      <c r="FP71" s="569"/>
      <c r="FQ71" s="569"/>
      <c r="FR71" s="569"/>
      <c r="FS71" s="569"/>
    </row>
    <row r="72" spans="2:175">
      <c r="B72" s="2112"/>
      <c r="C72" s="1713"/>
      <c r="D72" s="2111"/>
      <c r="L72" s="569"/>
      <c r="M72" s="569"/>
      <c r="N72" s="569"/>
      <c r="O72" s="569"/>
      <c r="P72" s="569"/>
      <c r="Q72" s="569"/>
      <c r="R72" s="569"/>
      <c r="S72" s="569"/>
      <c r="T72" s="569"/>
      <c r="U72" s="569"/>
      <c r="V72" s="569"/>
      <c r="W72" s="1718"/>
      <c r="X72" s="569"/>
      <c r="Y72" s="569"/>
      <c r="CT72" s="569"/>
      <c r="CU72" s="569"/>
      <c r="CV72" s="569"/>
      <c r="CW72" s="569"/>
      <c r="CX72" s="569"/>
      <c r="CY72" s="569"/>
      <c r="CZ72" s="569"/>
      <c r="DA72" s="569"/>
      <c r="DB72" s="569"/>
      <c r="DC72" s="569"/>
      <c r="DD72" s="569"/>
      <c r="DE72" s="569"/>
      <c r="DF72" s="569"/>
      <c r="DG72" s="569"/>
      <c r="DH72" s="569"/>
      <c r="DI72" s="569"/>
      <c r="DJ72" s="569"/>
      <c r="DK72" s="569"/>
      <c r="DL72" s="569"/>
      <c r="DM72" s="569"/>
      <c r="DN72" s="569"/>
      <c r="DO72" s="569"/>
      <c r="DP72" s="569"/>
      <c r="DQ72" s="569"/>
      <c r="DR72" s="569"/>
      <c r="DS72" s="569"/>
      <c r="DT72" s="569"/>
      <c r="DU72" s="569"/>
      <c r="DV72" s="569"/>
      <c r="DW72" s="569"/>
      <c r="DX72" s="569"/>
      <c r="DY72" s="569"/>
      <c r="DZ72" s="569"/>
      <c r="EA72" s="569"/>
      <c r="EB72" s="569"/>
      <c r="EC72" s="569"/>
      <c r="ED72" s="569"/>
      <c r="EE72" s="569"/>
      <c r="EF72" s="569"/>
      <c r="EG72" s="569"/>
      <c r="EH72" s="569"/>
      <c r="EI72" s="569"/>
      <c r="EJ72" s="569"/>
      <c r="EK72" s="569"/>
      <c r="EL72" s="569"/>
      <c r="EM72" s="569"/>
      <c r="EN72" s="569"/>
      <c r="EO72" s="569"/>
      <c r="EP72" s="569"/>
      <c r="EQ72" s="569"/>
      <c r="ER72" s="569"/>
      <c r="ES72" s="569"/>
      <c r="ET72" s="569"/>
      <c r="EU72" s="569"/>
      <c r="EV72" s="569"/>
      <c r="EW72" s="569"/>
      <c r="EX72" s="569"/>
      <c r="EY72" s="569"/>
      <c r="EZ72" s="569"/>
      <c r="FA72" s="569"/>
      <c r="FB72" s="569"/>
      <c r="FC72" s="569"/>
      <c r="FD72" s="569"/>
      <c r="FE72" s="569"/>
      <c r="FF72" s="569"/>
      <c r="FG72" s="569"/>
      <c r="FH72" s="569"/>
      <c r="FI72" s="569"/>
      <c r="FJ72" s="569"/>
      <c r="FK72" s="569"/>
      <c r="FL72" s="569"/>
      <c r="FM72" s="569"/>
      <c r="FN72" s="569"/>
      <c r="FO72" s="569"/>
      <c r="FP72" s="569"/>
      <c r="FQ72" s="569"/>
      <c r="FR72" s="569"/>
      <c r="FS72" s="569"/>
    </row>
    <row r="73" spans="2:175">
      <c r="B73" s="2112"/>
      <c r="C73" s="1713"/>
      <c r="D73" s="2111"/>
      <c r="L73" s="569"/>
      <c r="M73" s="569"/>
      <c r="N73" s="569"/>
      <c r="O73" s="569"/>
      <c r="P73" s="569"/>
      <c r="Q73" s="569"/>
      <c r="R73" s="569"/>
      <c r="S73" s="569"/>
      <c r="T73" s="569"/>
      <c r="U73" s="569"/>
      <c r="V73" s="569"/>
      <c r="W73" s="1718"/>
      <c r="X73" s="569"/>
      <c r="Y73" s="569"/>
      <c r="CT73" s="569"/>
      <c r="CU73" s="569"/>
      <c r="CV73" s="569"/>
      <c r="CW73" s="569"/>
      <c r="CX73" s="569"/>
      <c r="CY73" s="569"/>
      <c r="CZ73" s="569"/>
      <c r="DA73" s="569"/>
      <c r="DB73" s="569"/>
      <c r="DC73" s="569"/>
      <c r="DD73" s="569"/>
      <c r="DE73" s="569"/>
      <c r="DF73" s="569"/>
      <c r="DG73" s="569"/>
      <c r="DH73" s="569"/>
      <c r="DI73" s="569"/>
      <c r="DJ73" s="569"/>
      <c r="DK73" s="569"/>
      <c r="DL73" s="569"/>
      <c r="DM73" s="569"/>
      <c r="DN73" s="569"/>
      <c r="DO73" s="569"/>
      <c r="DP73" s="569"/>
      <c r="DQ73" s="569"/>
      <c r="DR73" s="569"/>
      <c r="DS73" s="569"/>
      <c r="DT73" s="569"/>
      <c r="DU73" s="569"/>
      <c r="DV73" s="569"/>
      <c r="DW73" s="569"/>
      <c r="DX73" s="569"/>
      <c r="DY73" s="569"/>
      <c r="DZ73" s="569"/>
      <c r="EA73" s="569"/>
      <c r="EB73" s="569"/>
      <c r="EC73" s="569"/>
      <c r="ED73" s="569"/>
      <c r="EE73" s="569"/>
      <c r="EF73" s="569"/>
      <c r="EG73" s="569"/>
      <c r="EH73" s="569"/>
      <c r="EI73" s="569"/>
      <c r="EJ73" s="569"/>
      <c r="EK73" s="569"/>
      <c r="EL73" s="569"/>
      <c r="EM73" s="569"/>
      <c r="EN73" s="569"/>
      <c r="EO73" s="569"/>
      <c r="EP73" s="569"/>
      <c r="EQ73" s="569"/>
      <c r="ER73" s="569"/>
      <c r="ES73" s="569"/>
      <c r="ET73" s="569"/>
      <c r="EU73" s="569"/>
      <c r="EV73" s="569"/>
      <c r="EW73" s="569"/>
      <c r="EX73" s="569"/>
      <c r="EY73" s="569"/>
      <c r="EZ73" s="569"/>
      <c r="FA73" s="569"/>
      <c r="FB73" s="569"/>
      <c r="FC73" s="569"/>
      <c r="FD73" s="569"/>
      <c r="FE73" s="569"/>
      <c r="FF73" s="569"/>
      <c r="FG73" s="569"/>
      <c r="FH73" s="569"/>
      <c r="FI73" s="569"/>
      <c r="FJ73" s="569"/>
      <c r="FK73" s="569"/>
      <c r="FL73" s="569"/>
      <c r="FM73" s="569"/>
      <c r="FN73" s="569"/>
      <c r="FO73" s="569"/>
      <c r="FP73" s="569"/>
      <c r="FQ73" s="569"/>
      <c r="FR73" s="569"/>
      <c r="FS73" s="569"/>
    </row>
    <row r="74" spans="2:175">
      <c r="B74" s="2112"/>
      <c r="C74" s="1713"/>
      <c r="D74" s="2111"/>
      <c r="L74" s="569"/>
      <c r="M74" s="569"/>
      <c r="N74" s="569"/>
      <c r="O74" s="1732"/>
      <c r="P74" s="569"/>
      <c r="Q74" s="569"/>
      <c r="R74" s="569"/>
      <c r="S74" s="569"/>
      <c r="T74" s="569"/>
      <c r="U74" s="569"/>
      <c r="V74" s="569"/>
      <c r="W74" s="1718"/>
      <c r="X74" s="569"/>
      <c r="Y74" s="569"/>
      <c r="CT74" s="569"/>
      <c r="CU74" s="569"/>
      <c r="CV74" s="569"/>
      <c r="CW74" s="569"/>
      <c r="CX74" s="569"/>
      <c r="CY74" s="569"/>
      <c r="CZ74" s="569"/>
      <c r="DA74" s="569"/>
      <c r="DB74" s="569"/>
      <c r="DC74" s="569"/>
      <c r="DD74" s="569"/>
      <c r="DE74" s="569"/>
      <c r="DF74" s="569"/>
      <c r="DG74" s="569"/>
      <c r="DH74" s="569"/>
      <c r="DI74" s="569"/>
      <c r="DJ74" s="569"/>
      <c r="DK74" s="569"/>
      <c r="DL74" s="569"/>
      <c r="DM74" s="569"/>
      <c r="DN74" s="569"/>
      <c r="DO74" s="569"/>
      <c r="DP74" s="569"/>
      <c r="DQ74" s="569"/>
      <c r="DR74" s="569"/>
      <c r="DS74" s="569"/>
      <c r="DT74" s="569"/>
      <c r="DU74" s="569"/>
      <c r="DV74" s="569"/>
      <c r="DW74" s="569"/>
      <c r="DX74" s="569"/>
      <c r="DY74" s="569"/>
      <c r="DZ74" s="569"/>
      <c r="EA74" s="569"/>
      <c r="EB74" s="569"/>
      <c r="EC74" s="569"/>
      <c r="ED74" s="569"/>
      <c r="EE74" s="569"/>
      <c r="EF74" s="569"/>
      <c r="EG74" s="569"/>
      <c r="EH74" s="569"/>
      <c r="EI74" s="569"/>
      <c r="EJ74" s="569"/>
      <c r="EK74" s="569"/>
      <c r="EL74" s="569"/>
      <c r="EM74" s="569"/>
      <c r="EN74" s="569"/>
      <c r="EO74" s="569"/>
      <c r="EP74" s="569"/>
      <c r="EQ74" s="569"/>
      <c r="ER74" s="569"/>
      <c r="ES74" s="569"/>
      <c r="ET74" s="569"/>
      <c r="EU74" s="569"/>
      <c r="EV74" s="569"/>
      <c r="EW74" s="569"/>
      <c r="EX74" s="569"/>
      <c r="EY74" s="569"/>
      <c r="EZ74" s="569"/>
      <c r="FA74" s="569"/>
      <c r="FB74" s="569"/>
      <c r="FC74" s="569"/>
      <c r="FD74" s="569"/>
      <c r="FE74" s="569"/>
      <c r="FF74" s="569"/>
      <c r="FG74" s="569"/>
      <c r="FH74" s="569"/>
      <c r="FI74" s="569"/>
      <c r="FJ74" s="569"/>
      <c r="FK74" s="569"/>
      <c r="FL74" s="569"/>
      <c r="FM74" s="569"/>
      <c r="FN74" s="569"/>
      <c r="FO74" s="569"/>
      <c r="FP74" s="569"/>
      <c r="FQ74" s="569"/>
      <c r="FR74" s="569"/>
      <c r="FS74" s="569"/>
    </row>
    <row r="75" spans="2:175">
      <c r="B75" s="2112"/>
      <c r="C75" s="1713"/>
      <c r="D75" s="2111"/>
      <c r="L75" s="569"/>
      <c r="M75" s="569"/>
      <c r="N75" s="569"/>
      <c r="O75" s="1732"/>
      <c r="P75" s="569"/>
      <c r="Q75" s="569"/>
      <c r="R75" s="569"/>
      <c r="S75" s="569"/>
      <c r="T75" s="569"/>
      <c r="U75" s="569"/>
      <c r="V75" s="569"/>
      <c r="W75" s="1718"/>
      <c r="X75" s="569"/>
      <c r="Y75" s="569"/>
      <c r="CT75" s="569"/>
      <c r="CU75" s="569"/>
      <c r="CV75" s="569"/>
      <c r="CW75" s="569"/>
      <c r="CX75" s="569"/>
      <c r="CY75" s="569"/>
      <c r="CZ75" s="569"/>
      <c r="DA75" s="569"/>
      <c r="DB75" s="569"/>
      <c r="DC75" s="569"/>
      <c r="DD75" s="569"/>
      <c r="DE75" s="569"/>
      <c r="DF75" s="569"/>
      <c r="DG75" s="569"/>
      <c r="DH75" s="569"/>
      <c r="DI75" s="569"/>
      <c r="DJ75" s="569"/>
      <c r="DK75" s="569"/>
      <c r="DL75" s="569"/>
      <c r="DM75" s="569"/>
      <c r="DN75" s="569"/>
      <c r="DO75" s="569"/>
      <c r="DP75" s="569"/>
      <c r="DQ75" s="569"/>
      <c r="DR75" s="569"/>
      <c r="DS75" s="569"/>
      <c r="DT75" s="569"/>
      <c r="DU75" s="569"/>
      <c r="DV75" s="569"/>
      <c r="DW75" s="569"/>
      <c r="DX75" s="569"/>
      <c r="DY75" s="569"/>
      <c r="DZ75" s="569"/>
      <c r="EA75" s="569"/>
      <c r="EB75" s="569"/>
      <c r="EC75" s="569"/>
      <c r="ED75" s="569"/>
      <c r="EE75" s="569"/>
      <c r="EF75" s="569"/>
      <c r="EG75" s="569"/>
      <c r="EH75" s="569"/>
      <c r="EI75" s="569"/>
      <c r="EJ75" s="569"/>
      <c r="EK75" s="569"/>
      <c r="EL75" s="569"/>
      <c r="EM75" s="569"/>
      <c r="EN75" s="569"/>
      <c r="EO75" s="569"/>
      <c r="EP75" s="569"/>
      <c r="EQ75" s="569"/>
      <c r="ER75" s="569"/>
      <c r="ES75" s="569"/>
      <c r="ET75" s="569"/>
      <c r="EU75" s="569"/>
      <c r="EV75" s="569"/>
      <c r="EW75" s="569"/>
      <c r="EX75" s="569"/>
      <c r="EY75" s="569"/>
      <c r="EZ75" s="569"/>
      <c r="FA75" s="569"/>
      <c r="FB75" s="569"/>
      <c r="FC75" s="569"/>
      <c r="FD75" s="569"/>
      <c r="FE75" s="569"/>
      <c r="FF75" s="569"/>
      <c r="FG75" s="569"/>
      <c r="FH75" s="569"/>
      <c r="FI75" s="569"/>
      <c r="FJ75" s="569"/>
      <c r="FK75" s="569"/>
      <c r="FL75" s="569"/>
      <c r="FM75" s="569"/>
      <c r="FN75" s="569"/>
      <c r="FO75" s="569"/>
      <c r="FP75" s="569"/>
      <c r="FQ75" s="569"/>
      <c r="FR75" s="569"/>
      <c r="FS75" s="569"/>
    </row>
    <row r="76" spans="2:175">
      <c r="B76" s="2112"/>
      <c r="C76" s="1713"/>
      <c r="D76" s="2111"/>
      <c r="L76" s="569"/>
      <c r="M76" s="569"/>
      <c r="N76" s="569"/>
      <c r="O76" s="1732"/>
      <c r="P76" s="569"/>
      <c r="Q76" s="569"/>
      <c r="R76" s="569"/>
      <c r="S76" s="569"/>
      <c r="T76" s="569"/>
      <c r="U76" s="569"/>
      <c r="V76" s="569"/>
      <c r="W76" s="1718"/>
      <c r="X76" s="569"/>
      <c r="Y76" s="569"/>
      <c r="CT76" s="569"/>
      <c r="CU76" s="569"/>
      <c r="CV76" s="569"/>
      <c r="CW76" s="569"/>
      <c r="CX76" s="569"/>
      <c r="CY76" s="569"/>
      <c r="CZ76" s="569"/>
      <c r="DA76" s="569"/>
      <c r="DB76" s="569"/>
      <c r="DC76" s="569"/>
      <c r="DD76" s="569"/>
      <c r="DE76" s="569"/>
      <c r="DF76" s="569"/>
      <c r="DG76" s="569"/>
      <c r="DH76" s="569"/>
      <c r="DI76" s="569"/>
      <c r="DJ76" s="569"/>
      <c r="DK76" s="569"/>
      <c r="DL76" s="569"/>
      <c r="DM76" s="569"/>
      <c r="DN76" s="569"/>
      <c r="DO76" s="569"/>
      <c r="DP76" s="569"/>
      <c r="DQ76" s="569"/>
      <c r="DR76" s="569"/>
      <c r="DS76" s="569"/>
      <c r="DT76" s="569"/>
      <c r="DU76" s="569"/>
      <c r="DV76" s="569"/>
      <c r="DW76" s="569"/>
      <c r="DX76" s="569"/>
      <c r="DY76" s="569"/>
      <c r="DZ76" s="569"/>
      <c r="EA76" s="569"/>
      <c r="EB76" s="569"/>
      <c r="EC76" s="569"/>
      <c r="ED76" s="569"/>
      <c r="EE76" s="569"/>
      <c r="EF76" s="569"/>
      <c r="EG76" s="569"/>
      <c r="EH76" s="569"/>
      <c r="EI76" s="569"/>
      <c r="EJ76" s="569"/>
      <c r="EK76" s="569"/>
      <c r="EL76" s="569"/>
      <c r="EM76" s="569"/>
      <c r="EN76" s="569"/>
      <c r="EO76" s="569"/>
      <c r="EP76" s="569"/>
      <c r="EQ76" s="569"/>
      <c r="ER76" s="569"/>
      <c r="ES76" s="569"/>
      <c r="ET76" s="569"/>
      <c r="EU76" s="569"/>
      <c r="EV76" s="569"/>
      <c r="EW76" s="569"/>
      <c r="EX76" s="569"/>
      <c r="EY76" s="569"/>
      <c r="EZ76" s="569"/>
      <c r="FA76" s="569"/>
      <c r="FB76" s="569"/>
      <c r="FC76" s="569"/>
      <c r="FD76" s="569"/>
      <c r="FE76" s="569"/>
      <c r="FF76" s="569"/>
      <c r="FG76" s="569"/>
      <c r="FH76" s="569"/>
      <c r="FI76" s="569"/>
      <c r="FJ76" s="569"/>
      <c r="FK76" s="569"/>
      <c r="FL76" s="569"/>
      <c r="FM76" s="569"/>
      <c r="FN76" s="569"/>
      <c r="FO76" s="569"/>
      <c r="FP76" s="569"/>
      <c r="FQ76" s="569"/>
      <c r="FR76" s="569"/>
      <c r="FS76" s="569"/>
    </row>
    <row r="77" spans="2:175">
      <c r="B77" s="2112"/>
      <c r="C77" s="1713"/>
      <c r="D77" s="2111"/>
      <c r="L77" s="569"/>
      <c r="M77" s="569"/>
      <c r="N77" s="569"/>
      <c r="O77" s="1732"/>
      <c r="P77" s="569"/>
      <c r="Q77" s="569"/>
      <c r="R77" s="569"/>
      <c r="S77" s="569"/>
      <c r="T77" s="569"/>
      <c r="U77" s="569"/>
      <c r="V77" s="569"/>
      <c r="W77" s="1718"/>
      <c r="X77" s="569"/>
      <c r="Y77" s="569"/>
      <c r="CT77" s="569"/>
      <c r="CU77" s="569"/>
      <c r="CV77" s="569"/>
      <c r="CW77" s="569"/>
      <c r="CX77" s="569"/>
      <c r="CY77" s="569"/>
      <c r="CZ77" s="569"/>
      <c r="DA77" s="569"/>
      <c r="DB77" s="569"/>
      <c r="DC77" s="569"/>
      <c r="DD77" s="569"/>
      <c r="DE77" s="569"/>
      <c r="DF77" s="569"/>
      <c r="DG77" s="569"/>
      <c r="DH77" s="569"/>
      <c r="DI77" s="569"/>
      <c r="DJ77" s="569"/>
      <c r="DK77" s="569"/>
      <c r="DL77" s="569"/>
      <c r="DM77" s="569"/>
      <c r="DN77" s="569"/>
      <c r="DO77" s="569"/>
      <c r="DP77" s="569"/>
      <c r="DQ77" s="569"/>
      <c r="DR77" s="569"/>
      <c r="DS77" s="569"/>
      <c r="DT77" s="569"/>
      <c r="DU77" s="569"/>
      <c r="DV77" s="569"/>
      <c r="DW77" s="569"/>
      <c r="DX77" s="569"/>
      <c r="DY77" s="569"/>
      <c r="DZ77" s="569"/>
      <c r="EA77" s="569"/>
      <c r="EB77" s="569"/>
      <c r="EC77" s="569"/>
      <c r="ED77" s="569"/>
      <c r="EE77" s="569"/>
      <c r="EF77" s="569"/>
      <c r="EG77" s="569"/>
      <c r="EH77" s="569"/>
      <c r="EI77" s="569"/>
      <c r="EJ77" s="569"/>
      <c r="EK77" s="569"/>
      <c r="EL77" s="569"/>
      <c r="EM77" s="569"/>
      <c r="EN77" s="569"/>
      <c r="EO77" s="569"/>
      <c r="EP77" s="569"/>
      <c r="EQ77" s="569"/>
      <c r="ER77" s="569"/>
      <c r="ES77" s="569"/>
      <c r="ET77" s="569"/>
      <c r="EU77" s="569"/>
      <c r="EV77" s="569"/>
      <c r="EW77" s="569"/>
      <c r="EX77" s="569"/>
      <c r="EY77" s="569"/>
      <c r="EZ77" s="569"/>
      <c r="FA77" s="569"/>
      <c r="FB77" s="569"/>
      <c r="FC77" s="569"/>
      <c r="FD77" s="569"/>
      <c r="FE77" s="569"/>
      <c r="FF77" s="569"/>
      <c r="FG77" s="569"/>
      <c r="FH77" s="569"/>
      <c r="FI77" s="569"/>
      <c r="FJ77" s="569"/>
      <c r="FK77" s="569"/>
      <c r="FL77" s="569"/>
      <c r="FM77" s="569"/>
      <c r="FN77" s="569"/>
      <c r="FO77" s="569"/>
      <c r="FP77" s="569"/>
      <c r="FQ77" s="569"/>
      <c r="FR77" s="569"/>
      <c r="FS77" s="569"/>
    </row>
    <row r="78" spans="2:175">
      <c r="B78" s="2112"/>
      <c r="C78" s="1713"/>
      <c r="D78" s="2111"/>
      <c r="L78" s="569"/>
      <c r="M78" s="569"/>
      <c r="N78" s="569"/>
      <c r="O78" s="1732"/>
      <c r="P78" s="569"/>
      <c r="Q78" s="569"/>
      <c r="R78" s="569"/>
      <c r="S78" s="569"/>
      <c r="T78" s="569"/>
      <c r="U78" s="569"/>
      <c r="V78" s="569"/>
      <c r="W78" s="1718"/>
      <c r="X78" s="569"/>
      <c r="Y78" s="569"/>
      <c r="CT78" s="569"/>
      <c r="CU78" s="569"/>
      <c r="CV78" s="569"/>
      <c r="CW78" s="569"/>
      <c r="CX78" s="569"/>
      <c r="CY78" s="569"/>
      <c r="CZ78" s="569"/>
      <c r="DA78" s="569"/>
      <c r="DB78" s="569"/>
      <c r="DC78" s="569"/>
      <c r="DD78" s="569"/>
      <c r="DE78" s="569"/>
      <c r="DF78" s="569"/>
      <c r="DG78" s="569"/>
      <c r="DH78" s="569"/>
      <c r="DI78" s="569"/>
      <c r="DJ78" s="569"/>
      <c r="DK78" s="569"/>
      <c r="DL78" s="569"/>
      <c r="DM78" s="569"/>
      <c r="DN78" s="569"/>
      <c r="DO78" s="569"/>
      <c r="DP78" s="569"/>
      <c r="DQ78" s="569"/>
      <c r="DR78" s="569"/>
      <c r="DS78" s="569"/>
      <c r="DT78" s="569"/>
      <c r="DU78" s="569"/>
      <c r="DV78" s="569"/>
      <c r="DW78" s="569"/>
      <c r="DX78" s="569"/>
      <c r="DY78" s="569"/>
      <c r="DZ78" s="569"/>
      <c r="EA78" s="569"/>
      <c r="EB78" s="569"/>
      <c r="EC78" s="569"/>
      <c r="ED78" s="569"/>
      <c r="EE78" s="569"/>
      <c r="EF78" s="569"/>
      <c r="EG78" s="569"/>
      <c r="EH78" s="569"/>
      <c r="EI78" s="569"/>
      <c r="EJ78" s="569"/>
      <c r="EK78" s="569"/>
      <c r="EL78" s="569"/>
      <c r="EM78" s="569"/>
      <c r="EN78" s="569"/>
      <c r="EO78" s="569"/>
      <c r="EP78" s="569"/>
      <c r="EQ78" s="569"/>
      <c r="ER78" s="569"/>
      <c r="ES78" s="569"/>
      <c r="ET78" s="569"/>
      <c r="EU78" s="569"/>
      <c r="EV78" s="569"/>
      <c r="EW78" s="569"/>
      <c r="EX78" s="569"/>
      <c r="EY78" s="569"/>
      <c r="EZ78" s="569"/>
      <c r="FA78" s="569"/>
      <c r="FB78" s="569"/>
      <c r="FC78" s="569"/>
      <c r="FD78" s="569"/>
      <c r="FE78" s="569"/>
      <c r="FF78" s="569"/>
      <c r="FG78" s="569"/>
      <c r="FH78" s="569"/>
      <c r="FI78" s="569"/>
      <c r="FJ78" s="569"/>
      <c r="FK78" s="569"/>
      <c r="FL78" s="569"/>
      <c r="FM78" s="569"/>
      <c r="FN78" s="569"/>
      <c r="FO78" s="569"/>
      <c r="FP78" s="569"/>
      <c r="FQ78" s="569"/>
      <c r="FR78" s="569"/>
      <c r="FS78" s="569"/>
    </row>
    <row r="79" spans="2:175">
      <c r="B79" s="2112"/>
      <c r="C79" s="1713"/>
      <c r="D79" s="2111"/>
      <c r="L79" s="569"/>
      <c r="M79" s="569"/>
      <c r="N79" s="569"/>
      <c r="O79" s="1732"/>
      <c r="P79" s="569"/>
      <c r="Q79" s="569"/>
      <c r="R79" s="569"/>
      <c r="S79" s="569"/>
      <c r="T79" s="569"/>
      <c r="U79" s="569"/>
      <c r="V79" s="569"/>
      <c r="W79" s="1045"/>
      <c r="X79" s="569"/>
      <c r="Y79" s="569"/>
      <c r="CT79" s="569"/>
      <c r="CU79" s="569"/>
      <c r="CV79" s="569"/>
      <c r="CW79" s="569"/>
      <c r="CX79" s="569"/>
      <c r="CY79" s="569"/>
      <c r="CZ79" s="569"/>
      <c r="DA79" s="569"/>
      <c r="DB79" s="569"/>
      <c r="DC79" s="569"/>
      <c r="DD79" s="569"/>
      <c r="DE79" s="569"/>
      <c r="DF79" s="569"/>
      <c r="DG79" s="569"/>
      <c r="DH79" s="569"/>
      <c r="DI79" s="569"/>
      <c r="DJ79" s="569"/>
      <c r="DK79" s="569"/>
      <c r="DL79" s="569"/>
      <c r="DM79" s="569"/>
      <c r="DN79" s="569"/>
      <c r="DO79" s="569"/>
      <c r="DP79" s="569"/>
      <c r="DQ79" s="569"/>
      <c r="DR79" s="569"/>
      <c r="DS79" s="569"/>
      <c r="DT79" s="569"/>
      <c r="DU79" s="569"/>
      <c r="DV79" s="569"/>
      <c r="DW79" s="569"/>
      <c r="DX79" s="569"/>
      <c r="DY79" s="569"/>
      <c r="DZ79" s="569"/>
      <c r="EA79" s="569"/>
      <c r="EB79" s="569"/>
      <c r="EC79" s="569"/>
      <c r="ED79" s="569"/>
      <c r="EE79" s="569"/>
      <c r="EF79" s="569"/>
      <c r="EG79" s="569"/>
      <c r="EH79" s="569"/>
      <c r="EI79" s="569"/>
      <c r="EJ79" s="569"/>
      <c r="EK79" s="569"/>
      <c r="EL79" s="569"/>
      <c r="EM79" s="569"/>
      <c r="EN79" s="569"/>
      <c r="EO79" s="569"/>
      <c r="EP79" s="569"/>
      <c r="EQ79" s="569"/>
      <c r="ER79" s="569"/>
      <c r="ES79" s="569"/>
      <c r="ET79" s="569"/>
      <c r="EU79" s="569"/>
      <c r="EV79" s="569"/>
      <c r="EW79" s="569"/>
      <c r="EX79" s="569"/>
      <c r="EY79" s="569"/>
      <c r="EZ79" s="569"/>
      <c r="FA79" s="569"/>
      <c r="FB79" s="569"/>
      <c r="FC79" s="569"/>
      <c r="FD79" s="569"/>
      <c r="FE79" s="569"/>
      <c r="FF79" s="569"/>
      <c r="FG79" s="569"/>
      <c r="FH79" s="569"/>
      <c r="FI79" s="569"/>
      <c r="FJ79" s="569"/>
      <c r="FK79" s="569"/>
      <c r="FL79" s="569"/>
      <c r="FM79" s="569"/>
      <c r="FN79" s="569"/>
      <c r="FO79" s="569"/>
      <c r="FP79" s="569"/>
      <c r="FQ79" s="569"/>
      <c r="FR79" s="569"/>
      <c r="FS79" s="569"/>
    </row>
    <row r="80" spans="2:175">
      <c r="B80" s="2112"/>
      <c r="C80" s="1713"/>
      <c r="D80" s="2111"/>
      <c r="L80" s="569"/>
      <c r="M80" s="569"/>
      <c r="N80" s="569"/>
      <c r="O80" s="1732"/>
      <c r="P80" s="569"/>
      <c r="Q80" s="569"/>
      <c r="R80" s="569"/>
      <c r="S80" s="569"/>
      <c r="T80" s="569"/>
      <c r="U80" s="569"/>
      <c r="V80" s="569"/>
      <c r="W80" s="569"/>
      <c r="X80" s="569"/>
      <c r="Y80" s="569"/>
      <c r="CT80" s="569"/>
      <c r="CU80" s="569"/>
      <c r="CV80" s="569"/>
      <c r="CW80" s="569"/>
      <c r="CX80" s="569"/>
      <c r="CY80" s="569"/>
      <c r="CZ80" s="569"/>
      <c r="DA80" s="569"/>
      <c r="DB80" s="569"/>
      <c r="DC80" s="569"/>
      <c r="DD80" s="569"/>
      <c r="DE80" s="569"/>
      <c r="DF80" s="569"/>
      <c r="DG80" s="569"/>
      <c r="DH80" s="569"/>
      <c r="DI80" s="569"/>
      <c r="DJ80" s="569"/>
      <c r="DK80" s="569"/>
      <c r="DL80" s="569"/>
      <c r="DM80" s="569"/>
      <c r="DN80" s="569"/>
      <c r="DO80" s="569"/>
      <c r="DP80" s="569"/>
      <c r="DQ80" s="569"/>
      <c r="DR80" s="569"/>
      <c r="DS80" s="569"/>
      <c r="DT80" s="569"/>
      <c r="DU80" s="569"/>
      <c r="DV80" s="569"/>
      <c r="DW80" s="569"/>
      <c r="DX80" s="569"/>
      <c r="DY80" s="569"/>
      <c r="DZ80" s="569"/>
      <c r="EA80" s="569"/>
      <c r="EB80" s="569"/>
      <c r="EC80" s="569"/>
      <c r="ED80" s="569"/>
      <c r="EE80" s="569"/>
      <c r="EF80" s="569"/>
      <c r="EG80" s="569"/>
      <c r="EH80" s="569"/>
      <c r="EI80" s="569"/>
      <c r="EJ80" s="569"/>
      <c r="EK80" s="569"/>
      <c r="EL80" s="569"/>
      <c r="EM80" s="569"/>
      <c r="EN80" s="569"/>
      <c r="EO80" s="569"/>
      <c r="EP80" s="569"/>
      <c r="EQ80" s="569"/>
      <c r="ER80" s="569"/>
      <c r="ES80" s="569"/>
      <c r="ET80" s="569"/>
      <c r="EU80" s="569"/>
      <c r="EV80" s="569"/>
      <c r="EW80" s="569"/>
      <c r="EX80" s="569"/>
      <c r="EY80" s="569"/>
      <c r="EZ80" s="569"/>
      <c r="FA80" s="569"/>
      <c r="FB80" s="569"/>
      <c r="FC80" s="569"/>
      <c r="FD80" s="569"/>
      <c r="FE80" s="569"/>
      <c r="FF80" s="569"/>
      <c r="FG80" s="569"/>
      <c r="FH80" s="569"/>
      <c r="FI80" s="569"/>
      <c r="FJ80" s="569"/>
      <c r="FK80" s="569"/>
      <c r="FL80" s="569"/>
      <c r="FM80" s="569"/>
      <c r="FN80" s="569"/>
      <c r="FO80" s="569"/>
      <c r="FP80" s="569"/>
      <c r="FQ80" s="569"/>
      <c r="FR80" s="569"/>
      <c r="FS80" s="569"/>
    </row>
    <row r="81" spans="2:175">
      <c r="B81" s="2112"/>
      <c r="C81" s="1713"/>
      <c r="D81" s="2111"/>
      <c r="L81" s="569"/>
      <c r="M81" s="569"/>
      <c r="N81" s="569"/>
      <c r="O81" s="1732"/>
      <c r="P81" s="569"/>
      <c r="Q81" s="569"/>
      <c r="R81" s="569"/>
      <c r="S81" s="569"/>
      <c r="T81" s="569"/>
      <c r="U81" s="569"/>
      <c r="V81" s="569"/>
      <c r="W81" s="569"/>
      <c r="X81" s="569"/>
      <c r="Y81" s="569"/>
      <c r="CT81" s="569"/>
      <c r="CU81" s="569"/>
      <c r="CV81" s="569"/>
      <c r="CW81" s="569"/>
      <c r="CX81" s="569"/>
      <c r="CY81" s="569"/>
      <c r="CZ81" s="569"/>
      <c r="DA81" s="569"/>
      <c r="DB81" s="569"/>
      <c r="DC81" s="569"/>
      <c r="DD81" s="569"/>
      <c r="DE81" s="569"/>
      <c r="DF81" s="569"/>
      <c r="DG81" s="569"/>
      <c r="DH81" s="569"/>
      <c r="DI81" s="569"/>
      <c r="DJ81" s="569"/>
      <c r="DK81" s="569"/>
      <c r="DL81" s="569"/>
      <c r="DM81" s="569"/>
      <c r="DN81" s="569"/>
      <c r="DO81" s="569"/>
      <c r="DP81" s="569"/>
      <c r="DQ81" s="569"/>
      <c r="DR81" s="569"/>
      <c r="DS81" s="569"/>
      <c r="DT81" s="569"/>
      <c r="DU81" s="569"/>
      <c r="DV81" s="569"/>
      <c r="DW81" s="569"/>
      <c r="DX81" s="569"/>
      <c r="DY81" s="569"/>
      <c r="DZ81" s="569"/>
      <c r="EA81" s="1197"/>
      <c r="EB81" s="1197"/>
      <c r="EC81" s="1197"/>
      <c r="ED81" s="1197"/>
      <c r="EE81" s="1197"/>
      <c r="EF81" s="1197"/>
      <c r="EG81" s="1197"/>
      <c r="EH81" s="1197"/>
      <c r="EI81" s="1197"/>
      <c r="EJ81" s="1197"/>
      <c r="EK81" s="1197"/>
      <c r="EL81" s="1197"/>
      <c r="EM81" s="1197"/>
      <c r="EN81" s="1197"/>
      <c r="EO81" s="1197"/>
      <c r="EP81" s="1197"/>
      <c r="EQ81" s="1197"/>
      <c r="ER81" s="1197"/>
      <c r="ES81" s="1197"/>
      <c r="ET81" s="1197"/>
      <c r="EU81" s="1197"/>
      <c r="EV81" s="1197"/>
      <c r="EW81" s="1197"/>
      <c r="EX81" s="1197"/>
      <c r="EY81" s="1197"/>
      <c r="EZ81" s="1197"/>
      <c r="FA81" s="1197"/>
      <c r="FB81" s="1197"/>
      <c r="FC81" s="1197"/>
      <c r="FD81" s="1197"/>
      <c r="FE81" s="1197"/>
      <c r="FF81" s="1197"/>
      <c r="FG81" s="1197"/>
      <c r="FH81" s="1197"/>
      <c r="FI81" s="1197"/>
      <c r="FJ81" s="1197"/>
      <c r="FK81" s="1197"/>
      <c r="FL81" s="1197"/>
      <c r="FM81" s="1197"/>
      <c r="FN81" s="1197"/>
      <c r="FO81" s="569"/>
      <c r="FP81" s="569"/>
      <c r="FQ81" s="569"/>
      <c r="FR81" s="569"/>
      <c r="FS81" s="569"/>
    </row>
    <row r="82" spans="2:175">
      <c r="B82" s="2112"/>
      <c r="C82" s="1713"/>
      <c r="D82" s="2111"/>
      <c r="L82" s="569"/>
      <c r="M82" s="569"/>
      <c r="N82" s="569"/>
      <c r="O82" s="1732"/>
      <c r="P82" s="569"/>
      <c r="Q82" s="569"/>
      <c r="R82" s="569"/>
      <c r="S82" s="569"/>
      <c r="T82" s="569"/>
      <c r="U82" s="569"/>
      <c r="V82" s="569"/>
      <c r="W82" s="569"/>
      <c r="X82" s="569"/>
      <c r="Y82" s="569"/>
      <c r="CT82" s="569"/>
      <c r="CU82" s="569"/>
      <c r="CV82" s="569"/>
      <c r="CW82" s="569"/>
      <c r="CX82" s="569"/>
      <c r="CY82" s="569"/>
      <c r="CZ82" s="569"/>
      <c r="DA82" s="569"/>
      <c r="DB82" s="569"/>
      <c r="DC82" s="569"/>
      <c r="DD82" s="569"/>
      <c r="DE82" s="569"/>
      <c r="DF82" s="569"/>
      <c r="DG82" s="569"/>
      <c r="DH82" s="569"/>
      <c r="DI82" s="569"/>
      <c r="DJ82" s="569"/>
      <c r="DK82" s="569"/>
      <c r="DL82" s="569"/>
      <c r="DM82" s="569"/>
      <c r="DN82" s="569"/>
      <c r="DO82" s="569"/>
      <c r="DP82" s="569"/>
      <c r="DQ82" s="569"/>
      <c r="DR82" s="569"/>
      <c r="DS82" s="569"/>
      <c r="DT82" s="569"/>
      <c r="DU82" s="569"/>
      <c r="DV82" s="569"/>
      <c r="DW82" s="569"/>
      <c r="DX82" s="569"/>
      <c r="DY82" s="569"/>
      <c r="DZ82" s="569"/>
      <c r="EA82" s="1625"/>
      <c r="EB82" s="1625"/>
      <c r="EC82" s="1625"/>
      <c r="ED82" s="1625"/>
      <c r="EE82" s="1625"/>
      <c r="EF82" s="1625"/>
      <c r="EG82" s="1625"/>
      <c r="EH82" s="1625"/>
      <c r="EI82" s="1625"/>
      <c r="EJ82" s="1625"/>
      <c r="EK82" s="1625"/>
      <c r="EL82" s="1625"/>
      <c r="EM82" s="1625"/>
      <c r="EN82" s="1625"/>
      <c r="EO82" s="1625"/>
      <c r="EP82" s="1625"/>
      <c r="EQ82" s="1625"/>
      <c r="ER82" s="1625"/>
      <c r="ES82" s="1625"/>
      <c r="ET82" s="1625"/>
      <c r="EU82" s="1625"/>
      <c r="EV82" s="1625"/>
      <c r="EW82" s="1625"/>
      <c r="EX82" s="1625"/>
      <c r="EY82" s="1625"/>
      <c r="EZ82" s="1625"/>
      <c r="FA82" s="1625"/>
      <c r="FB82" s="1625"/>
      <c r="FC82" s="1625"/>
      <c r="FD82" s="1625"/>
      <c r="FE82" s="1625"/>
      <c r="FF82" s="1625"/>
      <c r="FG82" s="1625"/>
      <c r="FH82" s="1625"/>
      <c r="FI82" s="1625"/>
      <c r="FJ82" s="1625"/>
      <c r="FK82" s="1625"/>
      <c r="FL82" s="1625"/>
      <c r="FM82" s="1625"/>
      <c r="FN82" s="1625"/>
      <c r="FO82" s="569"/>
      <c r="FP82" s="569"/>
      <c r="FQ82" s="569"/>
      <c r="FR82" s="569"/>
      <c r="FS82" s="569"/>
    </row>
    <row r="83" spans="2:175">
      <c r="B83" s="2112"/>
      <c r="C83" s="1713"/>
      <c r="D83" s="2111"/>
      <c r="L83" s="569"/>
      <c r="M83" s="569"/>
      <c r="N83" s="569"/>
      <c r="O83" s="2087"/>
      <c r="CT83" s="569"/>
      <c r="CU83" s="569"/>
      <c r="CV83" s="569"/>
      <c r="CW83" s="569"/>
      <c r="CX83" s="569"/>
      <c r="CY83" s="569"/>
      <c r="CZ83" s="569"/>
      <c r="DA83" s="569"/>
      <c r="DB83" s="569"/>
      <c r="DC83" s="569"/>
      <c r="DD83" s="569"/>
      <c r="DE83" s="569"/>
      <c r="DF83" s="569"/>
      <c r="DG83" s="569"/>
      <c r="DH83" s="569"/>
      <c r="DI83" s="569"/>
      <c r="DJ83" s="569"/>
      <c r="DK83" s="569"/>
      <c r="DL83" s="569"/>
      <c r="DM83" s="569"/>
      <c r="DN83" s="569"/>
      <c r="DO83" s="569"/>
      <c r="DP83" s="569"/>
      <c r="DQ83" s="569"/>
      <c r="DR83" s="569"/>
      <c r="DS83" s="569"/>
      <c r="DT83" s="569"/>
      <c r="DU83" s="569"/>
      <c r="DV83" s="569"/>
      <c r="DW83" s="569"/>
      <c r="DX83" s="569"/>
      <c r="DY83" s="569"/>
      <c r="DZ83" s="569"/>
      <c r="EA83" s="569"/>
      <c r="EB83" s="569"/>
      <c r="EC83" s="569"/>
      <c r="ED83" s="569"/>
      <c r="EE83" s="569"/>
      <c r="EF83" s="569"/>
      <c r="EG83" s="569"/>
      <c r="EH83" s="569"/>
      <c r="EI83" s="569"/>
      <c r="EJ83" s="569"/>
      <c r="EK83" s="569"/>
      <c r="EL83" s="569"/>
      <c r="EM83" s="569"/>
      <c r="EN83" s="569"/>
      <c r="EO83" s="569"/>
      <c r="EP83" s="569"/>
      <c r="EQ83" s="569"/>
      <c r="ER83" s="569"/>
      <c r="ES83" s="569"/>
      <c r="ET83" s="569"/>
      <c r="EU83" s="569"/>
      <c r="EV83" s="569"/>
      <c r="EW83" s="569"/>
      <c r="EX83" s="569"/>
      <c r="EY83" s="569"/>
      <c r="EZ83" s="569"/>
      <c r="FA83" s="569"/>
      <c r="FB83" s="569"/>
      <c r="FC83" s="569"/>
      <c r="FD83" s="569"/>
      <c r="FE83" s="569"/>
      <c r="FF83" s="569"/>
      <c r="FG83" s="569"/>
      <c r="FH83" s="569"/>
      <c r="FI83" s="569"/>
      <c r="FJ83" s="569"/>
      <c r="FK83" s="569"/>
      <c r="FL83" s="569"/>
      <c r="FM83" s="569"/>
      <c r="FN83" s="569"/>
      <c r="FO83" s="569"/>
      <c r="FP83" s="569"/>
      <c r="FQ83" s="569"/>
      <c r="FR83" s="569"/>
      <c r="FS83" s="569"/>
    </row>
    <row r="84" spans="2:175">
      <c r="B84" s="2112"/>
      <c r="C84" s="1713"/>
      <c r="D84" s="2111"/>
      <c r="M84" s="569"/>
      <c r="N84" s="569"/>
      <c r="O84" s="569"/>
      <c r="CT84" s="569"/>
      <c r="CU84" s="569"/>
      <c r="CV84" s="569"/>
      <c r="CW84" s="569"/>
      <c r="CX84" s="569"/>
      <c r="CY84" s="569"/>
      <c r="CZ84" s="569"/>
      <c r="DA84" s="569"/>
      <c r="DB84" s="569"/>
      <c r="DC84" s="569"/>
      <c r="DD84" s="569"/>
      <c r="DE84" s="569"/>
      <c r="DF84" s="569"/>
      <c r="DG84" s="569"/>
      <c r="DH84" s="569"/>
      <c r="DI84" s="569"/>
      <c r="DJ84" s="569"/>
      <c r="DK84" s="569"/>
      <c r="DL84" s="569"/>
      <c r="DM84" s="569"/>
      <c r="DN84" s="569"/>
      <c r="DO84" s="569"/>
      <c r="DP84" s="569"/>
      <c r="DQ84" s="569"/>
      <c r="DR84" s="569"/>
      <c r="DS84" s="569"/>
      <c r="DT84" s="569"/>
      <c r="DU84" s="569"/>
      <c r="DV84" s="569"/>
      <c r="DW84" s="569"/>
      <c r="DX84" s="569"/>
      <c r="DY84" s="569"/>
      <c r="DZ84" s="569"/>
      <c r="EA84" s="569"/>
      <c r="EB84" s="569"/>
      <c r="EC84" s="569"/>
      <c r="ED84" s="569"/>
      <c r="EE84" s="569"/>
      <c r="EF84" s="569"/>
      <c r="EG84" s="569"/>
      <c r="EH84" s="569"/>
      <c r="EI84" s="569"/>
      <c r="EJ84" s="569"/>
      <c r="EK84" s="569"/>
      <c r="EL84" s="569"/>
      <c r="EM84" s="569"/>
      <c r="EN84" s="569"/>
      <c r="EO84" s="569"/>
      <c r="EP84" s="569"/>
      <c r="EQ84" s="569"/>
      <c r="ER84" s="569"/>
      <c r="ES84" s="569"/>
      <c r="ET84" s="569"/>
      <c r="EU84" s="569"/>
      <c r="EV84" s="569"/>
      <c r="EW84" s="569"/>
      <c r="EX84" s="569"/>
      <c r="EY84" s="569"/>
      <c r="EZ84" s="569"/>
      <c r="FA84" s="569"/>
      <c r="FB84" s="569"/>
      <c r="FC84" s="569"/>
      <c r="FD84" s="569"/>
      <c r="FE84" s="569"/>
      <c r="FF84" s="569"/>
      <c r="FG84" s="569"/>
      <c r="FH84" s="569"/>
      <c r="FI84" s="569"/>
      <c r="FJ84" s="569"/>
      <c r="FK84" s="569"/>
      <c r="FL84" s="569"/>
      <c r="FM84" s="569"/>
      <c r="FN84" s="569"/>
      <c r="FO84" s="569"/>
      <c r="FP84" s="569"/>
      <c r="FQ84" s="569"/>
      <c r="FR84" s="569"/>
      <c r="FS84" s="569"/>
    </row>
    <row r="85" spans="2:175">
      <c r="B85" s="2112"/>
      <c r="C85" s="1713"/>
      <c r="D85" s="2111"/>
      <c r="M85" s="569"/>
      <c r="N85" s="569"/>
      <c r="O85" s="569"/>
      <c r="CT85" s="569"/>
      <c r="CU85" s="569"/>
      <c r="CV85" s="569"/>
      <c r="CW85" s="569"/>
      <c r="CX85" s="569"/>
      <c r="CY85" s="569"/>
      <c r="CZ85" s="569"/>
      <c r="DA85" s="569"/>
      <c r="DB85" s="569"/>
      <c r="DC85" s="569"/>
      <c r="DD85" s="569"/>
      <c r="DE85" s="569"/>
      <c r="DF85" s="569"/>
      <c r="DG85" s="569"/>
      <c r="DH85" s="569"/>
      <c r="DI85" s="569"/>
      <c r="DJ85" s="569"/>
      <c r="DK85" s="569"/>
      <c r="DL85" s="569"/>
      <c r="DM85" s="569"/>
      <c r="DN85" s="569"/>
      <c r="DO85" s="569"/>
      <c r="DP85" s="569"/>
      <c r="DQ85" s="569"/>
      <c r="DR85" s="569"/>
      <c r="DS85" s="569"/>
      <c r="DT85" s="569"/>
      <c r="DU85" s="569"/>
      <c r="DV85" s="569"/>
      <c r="DW85" s="569"/>
      <c r="DX85" s="569"/>
      <c r="DY85" s="569"/>
      <c r="DZ85" s="569"/>
      <c r="EA85" s="569"/>
      <c r="EB85" s="569"/>
      <c r="EC85" s="569"/>
      <c r="ED85" s="569"/>
      <c r="EE85" s="569"/>
      <c r="EF85" s="569"/>
      <c r="EG85" s="569"/>
      <c r="EH85" s="569"/>
      <c r="EI85" s="569"/>
      <c r="EJ85" s="569"/>
      <c r="EK85" s="569"/>
      <c r="EL85" s="569"/>
      <c r="EM85" s="569"/>
      <c r="EN85" s="569"/>
      <c r="EO85" s="569"/>
      <c r="EP85" s="569"/>
      <c r="EQ85" s="569"/>
      <c r="ER85" s="569"/>
      <c r="ES85" s="569"/>
      <c r="ET85" s="569"/>
      <c r="EU85" s="569"/>
      <c r="EV85" s="569"/>
      <c r="EW85" s="569"/>
      <c r="EX85" s="569"/>
      <c r="EY85" s="569"/>
      <c r="EZ85" s="569"/>
      <c r="FA85" s="569"/>
      <c r="FB85" s="569"/>
      <c r="FC85" s="569"/>
      <c r="FD85" s="569"/>
      <c r="FE85" s="569"/>
      <c r="FF85" s="569"/>
      <c r="FG85" s="569"/>
      <c r="FH85" s="569"/>
      <c r="FI85" s="569"/>
      <c r="FJ85" s="569"/>
      <c r="FK85" s="569"/>
      <c r="FL85" s="569"/>
      <c r="FM85" s="569"/>
      <c r="FN85" s="569"/>
      <c r="FO85" s="569"/>
      <c r="FP85" s="569"/>
      <c r="FQ85" s="569"/>
      <c r="FR85" s="569"/>
      <c r="FS85" s="569"/>
    </row>
    <row r="86" spans="2:175">
      <c r="B86" s="2112"/>
      <c r="C86" s="1713"/>
      <c r="D86" s="2111"/>
      <c r="M86" s="569"/>
      <c r="N86" s="569"/>
      <c r="O86" s="569"/>
      <c r="CT86" s="569"/>
      <c r="CU86" s="569"/>
      <c r="CV86" s="569"/>
      <c r="CW86" s="569"/>
      <c r="CX86" s="569"/>
      <c r="CY86" s="569"/>
      <c r="CZ86" s="569"/>
      <c r="DA86" s="569"/>
      <c r="DB86" s="569"/>
      <c r="DC86" s="569"/>
      <c r="DD86" s="569"/>
      <c r="DE86" s="569"/>
      <c r="DF86" s="569"/>
      <c r="DG86" s="569"/>
      <c r="DH86" s="569"/>
      <c r="DI86" s="569"/>
      <c r="DJ86" s="569"/>
      <c r="DK86" s="569"/>
      <c r="DL86" s="569"/>
      <c r="DM86" s="569"/>
      <c r="DN86" s="569"/>
      <c r="DO86" s="569"/>
      <c r="DP86" s="569"/>
      <c r="DQ86" s="569"/>
      <c r="DR86" s="569"/>
      <c r="DS86" s="569"/>
      <c r="DT86" s="569"/>
      <c r="DU86" s="569"/>
      <c r="DV86" s="569"/>
      <c r="DW86" s="569"/>
      <c r="DX86" s="569"/>
      <c r="DY86" s="569"/>
      <c r="DZ86" s="569"/>
      <c r="EA86" s="569"/>
      <c r="EB86" s="569"/>
      <c r="EC86" s="569"/>
      <c r="ED86" s="569"/>
      <c r="EE86" s="569"/>
      <c r="EF86" s="569"/>
      <c r="EG86" s="569"/>
      <c r="EH86" s="569"/>
      <c r="EI86" s="569"/>
      <c r="EJ86" s="569"/>
      <c r="EK86" s="569"/>
      <c r="EL86" s="569"/>
      <c r="EM86" s="569"/>
      <c r="EN86" s="569"/>
      <c r="EO86" s="569"/>
      <c r="EP86" s="569"/>
      <c r="EQ86" s="569"/>
      <c r="ER86" s="569"/>
      <c r="ES86" s="569"/>
      <c r="ET86" s="569"/>
      <c r="EU86" s="569"/>
      <c r="EV86" s="569"/>
      <c r="EW86" s="569"/>
      <c r="EX86" s="569"/>
      <c r="EY86" s="569"/>
      <c r="EZ86" s="569"/>
      <c r="FA86" s="569"/>
      <c r="FB86" s="569"/>
      <c r="FC86" s="569"/>
      <c r="FD86" s="569"/>
      <c r="FE86" s="569"/>
      <c r="FF86" s="569"/>
      <c r="FG86" s="569"/>
      <c r="FH86" s="569"/>
      <c r="FI86" s="569"/>
      <c r="FJ86" s="569"/>
      <c r="FK86" s="569"/>
      <c r="FL86" s="569"/>
      <c r="FM86" s="569"/>
      <c r="FN86" s="569"/>
      <c r="FO86" s="569"/>
      <c r="FP86" s="569"/>
      <c r="FQ86" s="569"/>
      <c r="FR86" s="569"/>
      <c r="FS86" s="569"/>
    </row>
    <row r="87" spans="2:175">
      <c r="B87" s="2112"/>
      <c r="C87" s="1713"/>
      <c r="D87" s="2111"/>
      <c r="M87" s="569"/>
      <c r="N87" s="569"/>
      <c r="O87" s="569"/>
      <c r="CT87" s="569"/>
      <c r="CU87" s="569"/>
      <c r="CV87" s="569"/>
      <c r="CW87" s="569"/>
      <c r="CX87" s="569"/>
      <c r="CY87" s="569"/>
      <c r="CZ87" s="569"/>
      <c r="DA87" s="569"/>
      <c r="DB87" s="569"/>
      <c r="DC87" s="569"/>
      <c r="DD87" s="569"/>
      <c r="DE87" s="569"/>
      <c r="DF87" s="569"/>
      <c r="DG87" s="569"/>
      <c r="DH87" s="569"/>
      <c r="DI87" s="569"/>
      <c r="DJ87" s="569"/>
      <c r="DK87" s="569"/>
      <c r="DL87" s="569"/>
      <c r="DM87" s="569"/>
      <c r="DN87" s="569"/>
      <c r="DO87" s="569"/>
      <c r="DP87" s="569"/>
      <c r="DQ87" s="569"/>
      <c r="DR87" s="569"/>
      <c r="DS87" s="569"/>
      <c r="DT87" s="569"/>
      <c r="DU87" s="569"/>
      <c r="DV87" s="569"/>
      <c r="DW87" s="569"/>
      <c r="DX87" s="569"/>
      <c r="DY87" s="569"/>
      <c r="DZ87" s="569"/>
      <c r="EA87" s="569"/>
      <c r="EB87" s="569"/>
      <c r="EC87" s="569"/>
      <c r="ED87" s="569"/>
      <c r="EE87" s="569"/>
      <c r="EF87" s="569"/>
      <c r="EG87" s="569"/>
      <c r="EH87" s="569"/>
      <c r="EI87" s="569"/>
      <c r="EJ87" s="569"/>
      <c r="EK87" s="569"/>
      <c r="EL87" s="569"/>
      <c r="EM87" s="569"/>
      <c r="EN87" s="569"/>
      <c r="EO87" s="569"/>
      <c r="EP87" s="569"/>
      <c r="EQ87" s="569"/>
      <c r="ER87" s="569"/>
      <c r="ES87" s="569"/>
      <c r="ET87" s="569"/>
      <c r="EU87" s="569"/>
      <c r="EV87" s="569"/>
      <c r="EW87" s="569"/>
      <c r="EX87" s="569"/>
      <c r="EY87" s="569"/>
      <c r="EZ87" s="569"/>
      <c r="FA87" s="569"/>
      <c r="FB87" s="569"/>
      <c r="FC87" s="569"/>
      <c r="FD87" s="569"/>
      <c r="FE87" s="569"/>
      <c r="FF87" s="569"/>
      <c r="FG87" s="569"/>
      <c r="FH87" s="569"/>
      <c r="FI87" s="569"/>
      <c r="FJ87" s="569"/>
      <c r="FK87" s="569"/>
      <c r="FL87" s="569"/>
      <c r="FM87" s="569"/>
      <c r="FN87" s="569"/>
      <c r="FO87" s="569"/>
      <c r="FP87" s="569"/>
      <c r="FQ87" s="569"/>
      <c r="FR87" s="569"/>
      <c r="FS87" s="569"/>
    </row>
    <row r="88" spans="2:175">
      <c r="B88" s="2112"/>
      <c r="C88" s="1713"/>
      <c r="D88" s="2111"/>
      <c r="CT88" s="569"/>
      <c r="CU88" s="569"/>
      <c r="CV88" s="569"/>
      <c r="CW88" s="569"/>
      <c r="CX88" s="569"/>
      <c r="CY88" s="569"/>
      <c r="CZ88" s="569"/>
      <c r="DA88" s="569"/>
      <c r="DB88" s="569"/>
      <c r="DC88" s="569"/>
      <c r="DD88" s="569"/>
      <c r="DE88" s="569"/>
      <c r="DF88" s="569"/>
      <c r="DG88" s="569"/>
      <c r="DH88" s="569"/>
      <c r="DI88" s="569"/>
      <c r="DJ88" s="569"/>
      <c r="DK88" s="569"/>
      <c r="DL88" s="569"/>
      <c r="DM88" s="569"/>
      <c r="DN88" s="569"/>
      <c r="DO88" s="569"/>
      <c r="DP88" s="569"/>
      <c r="DQ88" s="569"/>
      <c r="DR88" s="569"/>
      <c r="DS88" s="569"/>
      <c r="DT88" s="569"/>
      <c r="DU88" s="569"/>
      <c r="DV88" s="569"/>
      <c r="DW88" s="569"/>
      <c r="DX88" s="569"/>
      <c r="DY88" s="569"/>
      <c r="DZ88" s="569"/>
      <c r="EA88" s="569"/>
      <c r="EB88" s="569"/>
      <c r="EC88" s="569"/>
      <c r="ED88" s="569"/>
      <c r="EE88" s="569"/>
      <c r="EF88" s="569"/>
      <c r="EG88" s="569"/>
      <c r="EH88" s="569"/>
      <c r="EI88" s="569"/>
      <c r="EJ88" s="569"/>
      <c r="EK88" s="569"/>
      <c r="EL88" s="569"/>
      <c r="EM88" s="569"/>
      <c r="EN88" s="569"/>
      <c r="EO88" s="569"/>
      <c r="EP88" s="569"/>
      <c r="EQ88" s="569"/>
      <c r="ER88" s="569"/>
      <c r="ES88" s="569"/>
      <c r="ET88" s="569"/>
      <c r="EU88" s="569"/>
      <c r="EV88" s="569"/>
      <c r="EW88" s="569"/>
      <c r="EX88" s="569"/>
      <c r="EY88" s="569"/>
      <c r="EZ88" s="569"/>
      <c r="FA88" s="569"/>
      <c r="FB88" s="569"/>
      <c r="FC88" s="569"/>
      <c r="FD88" s="569"/>
      <c r="FE88" s="569"/>
      <c r="FF88" s="569"/>
      <c r="FG88" s="569"/>
      <c r="FH88" s="569"/>
      <c r="FI88" s="569"/>
      <c r="FJ88" s="569"/>
      <c r="FK88" s="569"/>
      <c r="FL88" s="569"/>
      <c r="FM88" s="569"/>
      <c r="FN88" s="569"/>
      <c r="FO88" s="569"/>
      <c r="FP88" s="569"/>
      <c r="FQ88" s="569"/>
      <c r="FR88" s="569"/>
      <c r="FS88" s="569"/>
    </row>
    <row r="89" spans="2:175">
      <c r="B89" s="2112"/>
      <c r="C89" s="1713"/>
      <c r="D89" s="2111"/>
      <c r="CT89" s="569"/>
      <c r="CU89" s="569"/>
      <c r="CV89" s="569"/>
      <c r="CW89" s="569"/>
      <c r="CX89" s="569"/>
      <c r="CY89" s="569"/>
      <c r="CZ89" s="569"/>
      <c r="DA89" s="569"/>
      <c r="DB89" s="569"/>
      <c r="DC89" s="569"/>
      <c r="DD89" s="569"/>
      <c r="DE89" s="569"/>
      <c r="DF89" s="569"/>
      <c r="DG89" s="569"/>
      <c r="DH89" s="569"/>
      <c r="DI89" s="569"/>
      <c r="DJ89" s="569"/>
      <c r="DK89" s="569"/>
      <c r="DL89" s="569"/>
      <c r="DM89" s="569"/>
      <c r="DN89" s="569"/>
      <c r="DO89" s="569"/>
      <c r="DP89" s="569"/>
      <c r="DQ89" s="569"/>
      <c r="DR89" s="569"/>
      <c r="DS89" s="569"/>
      <c r="DT89" s="569"/>
      <c r="DU89" s="569"/>
      <c r="DV89" s="569"/>
      <c r="DW89" s="569"/>
      <c r="DX89" s="569"/>
      <c r="DY89" s="569"/>
      <c r="DZ89" s="569"/>
      <c r="EA89" s="569"/>
      <c r="EB89" s="569"/>
      <c r="EC89" s="569"/>
      <c r="ED89" s="569"/>
      <c r="EE89" s="569"/>
      <c r="EF89" s="569"/>
      <c r="EG89" s="569"/>
      <c r="EH89" s="569"/>
      <c r="EI89" s="569"/>
      <c r="EJ89" s="569"/>
      <c r="EK89" s="569"/>
      <c r="EL89" s="569"/>
      <c r="EM89" s="569"/>
      <c r="EN89" s="569"/>
      <c r="EO89" s="569"/>
      <c r="EP89" s="569"/>
      <c r="EQ89" s="569"/>
      <c r="ER89" s="569"/>
      <c r="ES89" s="569"/>
      <c r="ET89" s="569"/>
      <c r="EU89" s="569"/>
      <c r="EV89" s="569"/>
      <c r="EW89" s="569"/>
      <c r="EX89" s="569"/>
      <c r="EY89" s="569"/>
      <c r="EZ89" s="569"/>
      <c r="FA89" s="569"/>
      <c r="FB89" s="569"/>
      <c r="FC89" s="569"/>
      <c r="FD89" s="569"/>
      <c r="FE89" s="569"/>
      <c r="FF89" s="569"/>
      <c r="FG89" s="569"/>
      <c r="FH89" s="569"/>
      <c r="FI89" s="569"/>
      <c r="FJ89" s="569"/>
      <c r="FK89" s="569"/>
      <c r="FL89" s="569"/>
      <c r="FM89" s="569"/>
      <c r="FN89" s="569"/>
      <c r="FO89" s="569"/>
      <c r="FP89" s="569"/>
      <c r="FQ89" s="569"/>
      <c r="FR89" s="569"/>
      <c r="FS89" s="569"/>
    </row>
    <row r="90" spans="2:175">
      <c r="B90" s="2112"/>
      <c r="C90" s="1713"/>
      <c r="D90" s="2111"/>
      <c r="CT90" s="569"/>
      <c r="CU90" s="569"/>
      <c r="CV90" s="569"/>
      <c r="CW90" s="569"/>
      <c r="CX90" s="569"/>
      <c r="CY90" s="569"/>
      <c r="CZ90" s="569"/>
      <c r="DA90" s="569"/>
      <c r="DB90" s="569"/>
      <c r="DC90" s="569"/>
      <c r="DD90" s="569"/>
      <c r="DE90" s="569"/>
      <c r="DF90" s="569"/>
      <c r="DG90" s="569"/>
      <c r="DH90" s="569"/>
      <c r="DI90" s="569"/>
      <c r="DJ90" s="569"/>
      <c r="DK90" s="569"/>
      <c r="DL90" s="569"/>
      <c r="DM90" s="569"/>
      <c r="DN90" s="569"/>
      <c r="DO90" s="569"/>
      <c r="DP90" s="569"/>
      <c r="DQ90" s="569"/>
      <c r="DR90" s="569"/>
      <c r="DS90" s="569"/>
      <c r="DT90" s="569"/>
      <c r="DU90" s="569"/>
      <c r="DV90" s="569"/>
      <c r="DW90" s="569"/>
      <c r="DX90" s="569"/>
      <c r="DY90" s="569"/>
      <c r="DZ90" s="569"/>
      <c r="EA90" s="569"/>
      <c r="EB90" s="569"/>
      <c r="EC90" s="569"/>
      <c r="ED90" s="569"/>
      <c r="EE90" s="569"/>
      <c r="EF90" s="569"/>
      <c r="EG90" s="569"/>
      <c r="EH90" s="569"/>
      <c r="EI90" s="569"/>
      <c r="EJ90" s="569"/>
      <c r="EK90" s="569"/>
      <c r="EL90" s="569"/>
      <c r="EM90" s="569"/>
      <c r="EN90" s="569"/>
      <c r="EO90" s="569"/>
      <c r="EP90" s="569"/>
      <c r="EQ90" s="569"/>
      <c r="ER90" s="569"/>
      <c r="ES90" s="569"/>
      <c r="ET90" s="569"/>
      <c r="EU90" s="569"/>
      <c r="EV90" s="569"/>
      <c r="EW90" s="569"/>
      <c r="EX90" s="569"/>
      <c r="EY90" s="569"/>
      <c r="EZ90" s="569"/>
      <c r="FA90" s="569"/>
      <c r="FB90" s="569"/>
      <c r="FC90" s="569"/>
      <c r="FD90" s="569"/>
      <c r="FE90" s="569"/>
      <c r="FF90" s="569"/>
      <c r="FG90" s="569"/>
      <c r="FH90" s="569"/>
      <c r="FI90" s="569"/>
      <c r="FJ90" s="569"/>
      <c r="FK90" s="569"/>
      <c r="FL90" s="569"/>
      <c r="FM90" s="569"/>
      <c r="FN90" s="569"/>
      <c r="FO90" s="569"/>
      <c r="FP90" s="569"/>
      <c r="FQ90" s="569"/>
      <c r="FR90" s="569"/>
      <c r="FS90" s="569"/>
    </row>
    <row r="91" spans="2:175">
      <c r="B91" s="2112"/>
      <c r="C91" s="1713"/>
      <c r="D91" s="2111"/>
      <c r="CT91" s="569"/>
      <c r="CU91" s="569"/>
      <c r="CV91" s="569"/>
      <c r="CW91" s="569"/>
      <c r="CX91" s="569"/>
      <c r="CY91" s="569"/>
      <c r="CZ91" s="569"/>
      <c r="DA91" s="569"/>
      <c r="DB91" s="569"/>
      <c r="DC91" s="569"/>
      <c r="DD91" s="569"/>
      <c r="DE91" s="569"/>
      <c r="DF91" s="569"/>
      <c r="DG91" s="569"/>
      <c r="DH91" s="569"/>
      <c r="DI91" s="569"/>
      <c r="DJ91" s="569"/>
      <c r="DK91" s="569"/>
      <c r="DL91" s="569"/>
      <c r="DM91" s="569"/>
      <c r="DN91" s="569"/>
      <c r="DO91" s="569"/>
      <c r="DP91" s="569"/>
      <c r="DQ91" s="569"/>
      <c r="DR91" s="569"/>
      <c r="DS91" s="569"/>
      <c r="DT91" s="569"/>
      <c r="DU91" s="569"/>
      <c r="DV91" s="569"/>
      <c r="DW91" s="569"/>
      <c r="DX91" s="569"/>
      <c r="DY91" s="569"/>
      <c r="DZ91" s="569"/>
      <c r="EA91" s="569"/>
      <c r="EB91" s="569"/>
      <c r="EC91" s="569"/>
      <c r="ED91" s="569"/>
      <c r="EE91" s="569"/>
      <c r="EF91" s="569"/>
      <c r="EG91" s="569"/>
      <c r="EH91" s="569"/>
      <c r="EI91" s="569"/>
      <c r="EJ91" s="569"/>
      <c r="EK91" s="569"/>
      <c r="EL91" s="569"/>
      <c r="EM91" s="569"/>
      <c r="EN91" s="569"/>
      <c r="EO91" s="569"/>
      <c r="EP91" s="569"/>
      <c r="EQ91" s="569"/>
      <c r="ER91" s="569"/>
      <c r="ES91" s="569"/>
      <c r="ET91" s="569"/>
      <c r="EU91" s="569"/>
      <c r="EV91" s="569"/>
      <c r="EW91" s="569"/>
      <c r="EX91" s="569"/>
      <c r="EY91" s="569"/>
      <c r="EZ91" s="569"/>
      <c r="FA91" s="569"/>
      <c r="FB91" s="569"/>
      <c r="FC91" s="569"/>
      <c r="FD91" s="569"/>
      <c r="FE91" s="569"/>
      <c r="FF91" s="569"/>
      <c r="FG91" s="569"/>
      <c r="FH91" s="569"/>
      <c r="FI91" s="569"/>
      <c r="FJ91" s="569"/>
      <c r="FK91" s="569"/>
      <c r="FL91" s="569"/>
      <c r="FM91" s="569"/>
      <c r="FN91" s="569"/>
      <c r="FO91" s="569"/>
      <c r="FP91" s="569"/>
      <c r="FQ91" s="569"/>
      <c r="FR91" s="569"/>
      <c r="FS91" s="569"/>
    </row>
    <row r="92" spans="2:175">
      <c r="B92" s="2112"/>
      <c r="C92" s="1713"/>
      <c r="D92" s="2111"/>
      <c r="CT92" s="569"/>
      <c r="CU92" s="569"/>
      <c r="CV92" s="569"/>
      <c r="CW92" s="569"/>
      <c r="CX92" s="569"/>
      <c r="CY92" s="569"/>
      <c r="CZ92" s="569"/>
      <c r="DA92" s="569"/>
      <c r="DB92" s="569"/>
      <c r="DC92" s="569"/>
      <c r="DD92" s="569"/>
      <c r="DE92" s="569"/>
      <c r="DF92" s="569"/>
      <c r="DG92" s="569"/>
      <c r="DH92" s="569"/>
      <c r="DI92" s="569"/>
      <c r="DJ92" s="569"/>
      <c r="DK92" s="569"/>
      <c r="DL92" s="569"/>
      <c r="DM92" s="569"/>
      <c r="DN92" s="569"/>
      <c r="DO92" s="569"/>
      <c r="DP92" s="569"/>
      <c r="DQ92" s="569"/>
      <c r="DR92" s="569"/>
      <c r="DS92" s="569"/>
      <c r="DT92" s="569"/>
      <c r="DU92" s="569"/>
      <c r="DV92" s="569"/>
      <c r="DW92" s="569"/>
      <c r="DX92" s="569"/>
      <c r="DY92" s="569"/>
      <c r="DZ92" s="569"/>
      <c r="EA92" s="569"/>
      <c r="EB92" s="569"/>
      <c r="EC92" s="569"/>
      <c r="ED92" s="569"/>
      <c r="EE92" s="569"/>
      <c r="EF92" s="569"/>
      <c r="EG92" s="569"/>
      <c r="EH92" s="569"/>
      <c r="EI92" s="569"/>
      <c r="EJ92" s="569"/>
      <c r="EK92" s="569"/>
      <c r="EL92" s="569"/>
      <c r="EM92" s="569"/>
      <c r="EN92" s="569"/>
      <c r="EO92" s="569"/>
      <c r="EP92" s="569"/>
      <c r="EQ92" s="569"/>
      <c r="ER92" s="569"/>
      <c r="ES92" s="569"/>
      <c r="ET92" s="569"/>
      <c r="EU92" s="569"/>
      <c r="EV92" s="569"/>
      <c r="EW92" s="569"/>
      <c r="EX92" s="569"/>
      <c r="EY92" s="569"/>
      <c r="EZ92" s="569"/>
      <c r="FA92" s="569"/>
      <c r="FB92" s="569"/>
      <c r="FC92" s="569"/>
      <c r="FD92" s="569"/>
      <c r="FE92" s="569"/>
      <c r="FF92" s="569"/>
      <c r="FG92" s="569"/>
      <c r="FH92" s="569"/>
      <c r="FI92" s="569"/>
      <c r="FJ92" s="569"/>
      <c r="FK92" s="569"/>
      <c r="FL92" s="569"/>
      <c r="FM92" s="569"/>
      <c r="FN92" s="569"/>
      <c r="FO92" s="569"/>
      <c r="FP92" s="569"/>
      <c r="FQ92" s="569"/>
      <c r="FR92" s="569"/>
      <c r="FS92" s="569"/>
    </row>
    <row r="93" spans="2:175">
      <c r="B93" s="2112"/>
      <c r="C93" s="1713"/>
      <c r="D93" s="2111"/>
      <c r="CT93" s="569"/>
      <c r="CU93" s="569"/>
      <c r="CV93" s="569"/>
      <c r="CW93" s="569"/>
      <c r="CX93" s="569"/>
      <c r="CY93" s="569"/>
      <c r="CZ93" s="569"/>
      <c r="DA93" s="569"/>
      <c r="DB93" s="569"/>
      <c r="DC93" s="569"/>
      <c r="DD93" s="569"/>
      <c r="DE93" s="569"/>
      <c r="DF93" s="569"/>
      <c r="DG93" s="569"/>
      <c r="DH93" s="569"/>
      <c r="DI93" s="569"/>
      <c r="DJ93" s="569"/>
      <c r="DK93" s="569"/>
      <c r="DL93" s="569"/>
      <c r="DM93" s="569"/>
      <c r="DN93" s="569"/>
      <c r="DO93" s="569"/>
      <c r="DP93" s="569"/>
      <c r="DQ93" s="569"/>
      <c r="DR93" s="569"/>
      <c r="DS93" s="569"/>
      <c r="DT93" s="569"/>
      <c r="DU93" s="569"/>
      <c r="DV93" s="569"/>
      <c r="DW93" s="569"/>
      <c r="DX93" s="569"/>
      <c r="DY93" s="569"/>
      <c r="DZ93" s="569"/>
      <c r="EA93" s="569"/>
      <c r="EB93" s="569"/>
      <c r="EC93" s="569"/>
      <c r="ED93" s="569"/>
      <c r="EE93" s="569"/>
      <c r="EF93" s="569"/>
      <c r="EG93" s="569"/>
      <c r="EH93" s="569"/>
      <c r="EI93" s="569"/>
      <c r="EJ93" s="569"/>
      <c r="EK93" s="569"/>
      <c r="EL93" s="569"/>
      <c r="EM93" s="569"/>
      <c r="EN93" s="569"/>
      <c r="EO93" s="569"/>
      <c r="EP93" s="569"/>
      <c r="EQ93" s="569"/>
      <c r="ER93" s="569"/>
      <c r="ES93" s="569"/>
      <c r="ET93" s="569"/>
      <c r="EU93" s="569"/>
      <c r="EV93" s="569"/>
      <c r="EW93" s="569"/>
      <c r="EX93" s="569"/>
      <c r="EY93" s="569"/>
      <c r="EZ93" s="569"/>
      <c r="FA93" s="569"/>
      <c r="FB93" s="569"/>
      <c r="FC93" s="569"/>
      <c r="FD93" s="569"/>
      <c r="FE93" s="569"/>
      <c r="FF93" s="569"/>
      <c r="FG93" s="569"/>
      <c r="FH93" s="569"/>
      <c r="FI93" s="569"/>
      <c r="FJ93" s="569"/>
      <c r="FK93" s="569"/>
      <c r="FL93" s="569"/>
      <c r="FM93" s="569"/>
      <c r="FN93" s="569"/>
      <c r="FO93" s="569"/>
      <c r="FP93" s="569"/>
      <c r="FQ93" s="569"/>
      <c r="FR93" s="569"/>
      <c r="FS93" s="569"/>
    </row>
    <row r="94" spans="2:175">
      <c r="B94" s="2112"/>
      <c r="C94" s="1713"/>
      <c r="D94" s="2111"/>
      <c r="CT94" s="569"/>
      <c r="CU94" s="569"/>
      <c r="CV94" s="569"/>
      <c r="CW94" s="569"/>
      <c r="CX94" s="569"/>
      <c r="CY94" s="569"/>
      <c r="CZ94" s="569"/>
      <c r="DA94" s="569"/>
      <c r="DB94" s="569"/>
      <c r="DC94" s="569"/>
      <c r="DD94" s="569"/>
      <c r="DE94" s="569"/>
      <c r="DF94" s="569"/>
      <c r="DG94" s="569"/>
      <c r="DH94" s="569"/>
      <c r="DI94" s="569"/>
      <c r="DJ94" s="569"/>
      <c r="DK94" s="569"/>
      <c r="DL94" s="569"/>
      <c r="DM94" s="569"/>
      <c r="DN94" s="569"/>
      <c r="DO94" s="569"/>
      <c r="DP94" s="569"/>
      <c r="DQ94" s="569"/>
      <c r="DR94" s="569"/>
      <c r="DS94" s="569"/>
      <c r="DT94" s="569"/>
      <c r="DU94" s="569"/>
      <c r="DV94" s="569"/>
      <c r="DW94" s="569"/>
      <c r="DX94" s="569"/>
      <c r="DY94" s="569"/>
      <c r="DZ94" s="569"/>
      <c r="EA94" s="569"/>
      <c r="EB94" s="569"/>
      <c r="EC94" s="569"/>
      <c r="ED94" s="569"/>
      <c r="EE94" s="569"/>
      <c r="EF94" s="569"/>
      <c r="EG94" s="569"/>
      <c r="EH94" s="569"/>
      <c r="EI94" s="569"/>
      <c r="EJ94" s="569"/>
      <c r="EK94" s="569"/>
      <c r="EL94" s="569"/>
      <c r="EM94" s="569"/>
      <c r="EN94" s="569"/>
      <c r="EO94" s="569"/>
      <c r="EP94" s="569"/>
      <c r="EQ94" s="569"/>
      <c r="ER94" s="569"/>
      <c r="ES94" s="569"/>
      <c r="ET94" s="569"/>
      <c r="EU94" s="569"/>
      <c r="EV94" s="569"/>
      <c r="EW94" s="569"/>
      <c r="EX94" s="569"/>
      <c r="EY94" s="569"/>
      <c r="EZ94" s="569"/>
      <c r="FA94" s="569"/>
      <c r="FB94" s="569"/>
      <c r="FC94" s="569"/>
      <c r="FD94" s="569"/>
      <c r="FE94" s="569"/>
      <c r="FF94" s="569"/>
      <c r="FG94" s="569"/>
      <c r="FH94" s="569"/>
      <c r="FI94" s="569"/>
      <c r="FJ94" s="569"/>
      <c r="FK94" s="569"/>
      <c r="FL94" s="569"/>
      <c r="FM94" s="569"/>
      <c r="FN94" s="569"/>
      <c r="FO94" s="569"/>
      <c r="FP94" s="569"/>
      <c r="FQ94" s="569"/>
      <c r="FR94" s="569"/>
      <c r="FS94" s="569"/>
    </row>
    <row r="95" spans="2:175">
      <c r="B95" s="2112"/>
      <c r="C95" s="1713"/>
      <c r="D95" s="2111"/>
      <c r="CT95" s="569"/>
      <c r="CU95" s="569"/>
      <c r="CV95" s="569"/>
      <c r="CW95" s="569"/>
      <c r="CX95" s="569"/>
      <c r="CY95" s="569"/>
      <c r="CZ95" s="569"/>
      <c r="DA95" s="569"/>
      <c r="DB95" s="569"/>
      <c r="DC95" s="569"/>
      <c r="DD95" s="569"/>
      <c r="DE95" s="569"/>
      <c r="DF95" s="569"/>
      <c r="DG95" s="569"/>
      <c r="DH95" s="569"/>
      <c r="DI95" s="569"/>
      <c r="DJ95" s="569"/>
      <c r="DK95" s="569"/>
      <c r="DL95" s="569"/>
      <c r="DM95" s="569"/>
      <c r="DN95" s="569"/>
      <c r="DO95" s="569"/>
      <c r="DP95" s="569"/>
      <c r="DQ95" s="569"/>
      <c r="DR95" s="569"/>
      <c r="DS95" s="569"/>
      <c r="DT95" s="569"/>
      <c r="DU95" s="569"/>
      <c r="DV95" s="569"/>
      <c r="DW95" s="569"/>
      <c r="DX95" s="569"/>
      <c r="DY95" s="569"/>
      <c r="DZ95" s="569"/>
      <c r="EA95" s="569"/>
      <c r="EB95" s="569"/>
      <c r="EC95" s="569"/>
      <c r="ED95" s="569"/>
      <c r="EE95" s="569"/>
      <c r="EF95" s="569"/>
      <c r="EG95" s="569"/>
      <c r="EH95" s="569"/>
      <c r="EI95" s="569"/>
      <c r="EJ95" s="569"/>
      <c r="EK95" s="569"/>
      <c r="EL95" s="569"/>
      <c r="EM95" s="569"/>
      <c r="EN95" s="569"/>
      <c r="EO95" s="569"/>
      <c r="EP95" s="569"/>
      <c r="EQ95" s="569"/>
      <c r="ER95" s="569"/>
      <c r="ES95" s="569"/>
      <c r="ET95" s="569"/>
      <c r="EU95" s="569"/>
      <c r="EV95" s="569"/>
      <c r="EW95" s="569"/>
      <c r="EX95" s="569"/>
      <c r="EY95" s="569"/>
      <c r="EZ95" s="569"/>
      <c r="FA95" s="569"/>
      <c r="FB95" s="569"/>
      <c r="FC95" s="569"/>
      <c r="FD95" s="569"/>
      <c r="FE95" s="569"/>
      <c r="FF95" s="569"/>
      <c r="FG95" s="569"/>
      <c r="FH95" s="569"/>
      <c r="FI95" s="569"/>
      <c r="FJ95" s="569"/>
      <c r="FK95" s="569"/>
      <c r="FL95" s="569"/>
      <c r="FM95" s="569"/>
      <c r="FN95" s="569"/>
      <c r="FO95" s="569"/>
      <c r="FP95" s="569"/>
      <c r="FQ95" s="569"/>
      <c r="FR95" s="569"/>
      <c r="FS95" s="569"/>
    </row>
    <row r="96" spans="2:175">
      <c r="B96" s="2112"/>
      <c r="C96" s="1713"/>
      <c r="D96" s="2111"/>
      <c r="CT96" s="569"/>
      <c r="CU96" s="569"/>
      <c r="CV96" s="569"/>
      <c r="CW96" s="569"/>
      <c r="CX96" s="569"/>
      <c r="CY96" s="569"/>
      <c r="CZ96" s="569"/>
      <c r="DA96" s="569"/>
      <c r="DB96" s="569"/>
      <c r="DC96" s="569"/>
      <c r="DD96" s="569"/>
      <c r="DE96" s="569"/>
      <c r="DF96" s="569"/>
      <c r="DG96" s="569"/>
      <c r="DH96" s="569"/>
      <c r="DI96" s="569"/>
      <c r="DJ96" s="569"/>
      <c r="DK96" s="569"/>
      <c r="DL96" s="569"/>
      <c r="DM96" s="569"/>
      <c r="DN96" s="569"/>
      <c r="DO96" s="569"/>
      <c r="DP96" s="569"/>
      <c r="DQ96" s="569"/>
      <c r="DR96" s="569"/>
      <c r="DS96" s="569"/>
      <c r="DT96" s="569"/>
      <c r="DU96" s="569"/>
      <c r="DV96" s="569"/>
      <c r="DW96" s="569"/>
      <c r="DX96" s="569"/>
      <c r="DY96" s="569"/>
      <c r="DZ96" s="569"/>
      <c r="EA96" s="569"/>
      <c r="EB96" s="569"/>
      <c r="EC96" s="569"/>
      <c r="ED96" s="569"/>
      <c r="EE96" s="569"/>
      <c r="EF96" s="569"/>
      <c r="EG96" s="569"/>
      <c r="EH96" s="569"/>
      <c r="EI96" s="569"/>
      <c r="EJ96" s="569"/>
      <c r="EK96" s="569"/>
      <c r="EL96" s="569"/>
      <c r="EM96" s="569"/>
      <c r="EN96" s="569"/>
      <c r="EO96" s="569"/>
      <c r="EP96" s="569"/>
      <c r="EQ96" s="569"/>
      <c r="ER96" s="569"/>
      <c r="ES96" s="569"/>
      <c r="ET96" s="569"/>
      <c r="EU96" s="569"/>
      <c r="EV96" s="569"/>
      <c r="EW96" s="569"/>
      <c r="EX96" s="569"/>
      <c r="EY96" s="569"/>
      <c r="EZ96" s="569"/>
      <c r="FA96" s="569"/>
      <c r="FB96" s="569"/>
      <c r="FC96" s="569"/>
      <c r="FD96" s="569"/>
      <c r="FE96" s="569"/>
      <c r="FF96" s="569"/>
      <c r="FG96" s="569"/>
      <c r="FH96" s="569"/>
      <c r="FI96" s="569"/>
      <c r="FJ96" s="569"/>
      <c r="FK96" s="569"/>
      <c r="FL96" s="569"/>
      <c r="FM96" s="569"/>
      <c r="FN96" s="569"/>
      <c r="FO96" s="569"/>
      <c r="FP96" s="569"/>
      <c r="FQ96" s="569"/>
      <c r="FR96" s="569"/>
      <c r="FS96" s="569"/>
    </row>
    <row r="97" spans="2:175">
      <c r="B97" s="2112"/>
      <c r="C97" s="1713"/>
      <c r="D97" s="2111"/>
      <c r="CT97" s="569"/>
      <c r="CU97" s="569"/>
      <c r="CV97" s="569"/>
      <c r="CW97" s="569"/>
      <c r="CX97" s="569"/>
      <c r="CY97" s="569"/>
      <c r="CZ97" s="569"/>
      <c r="DA97" s="569"/>
      <c r="DB97" s="569"/>
      <c r="DC97" s="569"/>
      <c r="DD97" s="569"/>
      <c r="DE97" s="569"/>
      <c r="DF97" s="569"/>
      <c r="DG97" s="569"/>
      <c r="DH97" s="569"/>
      <c r="DI97" s="569"/>
      <c r="DJ97" s="569"/>
      <c r="DK97" s="569"/>
      <c r="DL97" s="569"/>
      <c r="DM97" s="569"/>
      <c r="DN97" s="569"/>
      <c r="DO97" s="569"/>
      <c r="DP97" s="569"/>
      <c r="DQ97" s="569"/>
      <c r="DR97" s="569"/>
      <c r="DS97" s="569"/>
      <c r="DT97" s="569"/>
      <c r="DU97" s="569"/>
      <c r="DV97" s="569"/>
      <c r="DW97" s="569"/>
      <c r="DX97" s="569"/>
      <c r="DY97" s="569"/>
      <c r="DZ97" s="569"/>
      <c r="EA97" s="569"/>
      <c r="EB97" s="569"/>
      <c r="EC97" s="569"/>
      <c r="ED97" s="569"/>
      <c r="EE97" s="569"/>
      <c r="EF97" s="569"/>
      <c r="EG97" s="569"/>
      <c r="EH97" s="569"/>
      <c r="EI97" s="569"/>
      <c r="EJ97" s="569"/>
      <c r="EK97" s="569"/>
      <c r="EL97" s="569"/>
      <c r="EM97" s="569"/>
      <c r="EN97" s="569"/>
      <c r="EO97" s="569"/>
      <c r="EP97" s="569"/>
      <c r="EQ97" s="569"/>
      <c r="ER97" s="569"/>
      <c r="ES97" s="569"/>
      <c r="ET97" s="569"/>
      <c r="EU97" s="569"/>
      <c r="EV97" s="569"/>
      <c r="EW97" s="569"/>
      <c r="EX97" s="569"/>
      <c r="EY97" s="569"/>
      <c r="EZ97" s="569"/>
      <c r="FA97" s="569"/>
      <c r="FB97" s="569"/>
      <c r="FC97" s="569"/>
      <c r="FD97" s="569"/>
      <c r="FE97" s="569"/>
      <c r="FF97" s="569"/>
      <c r="FG97" s="569"/>
      <c r="FH97" s="569"/>
      <c r="FI97" s="569"/>
      <c r="FJ97" s="569"/>
      <c r="FK97" s="569"/>
      <c r="FL97" s="569"/>
      <c r="FM97" s="569"/>
      <c r="FN97" s="569"/>
      <c r="FO97" s="569"/>
      <c r="FP97" s="569"/>
      <c r="FQ97" s="569"/>
      <c r="FR97" s="569"/>
      <c r="FS97" s="569"/>
    </row>
    <row r="98" spans="2:175">
      <c r="B98" s="2112"/>
      <c r="C98" s="1713"/>
      <c r="D98" s="2111"/>
      <c r="CT98" s="569"/>
      <c r="CU98" s="569"/>
      <c r="CV98" s="569"/>
      <c r="CW98" s="569"/>
      <c r="CX98" s="569"/>
      <c r="CY98" s="569"/>
      <c r="CZ98" s="569"/>
      <c r="DA98" s="569"/>
      <c r="DB98" s="569"/>
      <c r="DC98" s="569"/>
      <c r="DD98" s="569"/>
      <c r="DE98" s="569"/>
      <c r="DF98" s="569"/>
      <c r="DG98" s="569"/>
      <c r="DH98" s="569"/>
      <c r="DI98" s="569"/>
      <c r="DJ98" s="569"/>
      <c r="DK98" s="569"/>
      <c r="DL98" s="569"/>
      <c r="DM98" s="569"/>
      <c r="DN98" s="569"/>
      <c r="DO98" s="569"/>
      <c r="DP98" s="569"/>
      <c r="DQ98" s="569"/>
      <c r="DR98" s="569"/>
      <c r="DS98" s="569"/>
      <c r="DT98" s="569"/>
      <c r="DU98" s="569"/>
      <c r="DV98" s="569"/>
      <c r="DW98" s="569"/>
      <c r="DX98" s="569"/>
      <c r="DY98" s="569"/>
      <c r="DZ98" s="569"/>
      <c r="EA98" s="569"/>
      <c r="EB98" s="569"/>
      <c r="EC98" s="569"/>
      <c r="ED98" s="569"/>
      <c r="EE98" s="569"/>
      <c r="EF98" s="569"/>
      <c r="EG98" s="569"/>
      <c r="EH98" s="569"/>
      <c r="EI98" s="569"/>
      <c r="EJ98" s="569"/>
      <c r="EK98" s="569"/>
      <c r="EL98" s="569"/>
      <c r="EM98" s="569"/>
      <c r="EN98" s="569"/>
      <c r="EO98" s="569"/>
      <c r="EP98" s="569"/>
      <c r="EQ98" s="569"/>
      <c r="ER98" s="569"/>
      <c r="ES98" s="569"/>
      <c r="ET98" s="569"/>
      <c r="EU98" s="569"/>
      <c r="EV98" s="569"/>
      <c r="EW98" s="569"/>
      <c r="EX98" s="569"/>
      <c r="EY98" s="569"/>
      <c r="EZ98" s="569"/>
      <c r="FA98" s="569"/>
      <c r="FB98" s="569"/>
      <c r="FC98" s="569"/>
      <c r="FD98" s="569"/>
      <c r="FE98" s="569"/>
      <c r="FF98" s="569"/>
      <c r="FG98" s="569"/>
      <c r="FH98" s="569"/>
      <c r="FI98" s="569"/>
      <c r="FJ98" s="569"/>
      <c r="FK98" s="569"/>
      <c r="FL98" s="569"/>
      <c r="FM98" s="569"/>
      <c r="FN98" s="569"/>
      <c r="FO98" s="569"/>
      <c r="FP98" s="569"/>
      <c r="FQ98" s="569"/>
      <c r="FR98" s="569"/>
      <c r="FS98" s="569"/>
    </row>
    <row r="99" spans="2:175">
      <c r="B99" s="569"/>
      <c r="C99" s="569"/>
      <c r="D99" s="569"/>
      <c r="CT99" s="569"/>
      <c r="CU99" s="569"/>
      <c r="CV99" s="569"/>
      <c r="CW99" s="569"/>
      <c r="CX99" s="569"/>
      <c r="CY99" s="569"/>
      <c r="CZ99" s="569"/>
      <c r="DA99" s="569"/>
      <c r="DB99" s="569"/>
      <c r="DC99" s="569"/>
      <c r="DD99" s="569"/>
      <c r="DE99" s="569"/>
      <c r="DF99" s="569"/>
      <c r="DG99" s="569"/>
      <c r="DH99" s="569"/>
      <c r="DI99" s="569"/>
      <c r="DJ99" s="569"/>
      <c r="DK99" s="569"/>
      <c r="DL99" s="569"/>
      <c r="DM99" s="569"/>
      <c r="DN99" s="569"/>
      <c r="DO99" s="569"/>
      <c r="DP99" s="569"/>
      <c r="DQ99" s="569"/>
      <c r="DR99" s="569"/>
      <c r="DS99" s="569"/>
      <c r="DT99" s="569"/>
      <c r="DU99" s="569"/>
      <c r="DV99" s="569"/>
      <c r="DW99" s="569"/>
      <c r="DX99" s="569"/>
      <c r="DY99" s="569"/>
      <c r="DZ99" s="569"/>
      <c r="EA99" s="569"/>
      <c r="EB99" s="569"/>
      <c r="EC99" s="569"/>
      <c r="ED99" s="569"/>
      <c r="EE99" s="569"/>
      <c r="EF99" s="569"/>
      <c r="EG99" s="569"/>
      <c r="EH99" s="569"/>
      <c r="EI99" s="569"/>
      <c r="EJ99" s="569"/>
      <c r="EK99" s="569"/>
      <c r="EL99" s="569"/>
      <c r="EM99" s="569"/>
      <c r="EN99" s="569"/>
      <c r="EO99" s="569"/>
      <c r="EP99" s="569"/>
      <c r="EQ99" s="569"/>
      <c r="ER99" s="569"/>
      <c r="ES99" s="569"/>
      <c r="ET99" s="569"/>
      <c r="EU99" s="569"/>
      <c r="EV99" s="569"/>
      <c r="EW99" s="569"/>
      <c r="EX99" s="569"/>
      <c r="EY99" s="569"/>
      <c r="EZ99" s="569"/>
      <c r="FA99" s="569"/>
      <c r="FB99" s="569"/>
      <c r="FC99" s="569"/>
      <c r="FD99" s="569"/>
      <c r="FE99" s="569"/>
      <c r="FF99" s="569"/>
      <c r="FG99" s="569"/>
      <c r="FH99" s="569"/>
      <c r="FI99" s="569"/>
      <c r="FJ99" s="569"/>
      <c r="FK99" s="569"/>
      <c r="FL99" s="569"/>
      <c r="FM99" s="569"/>
      <c r="FN99" s="569"/>
      <c r="FO99" s="569"/>
      <c r="FP99" s="569"/>
      <c r="FQ99" s="569"/>
      <c r="FR99" s="569"/>
      <c r="FS99" s="569"/>
    </row>
    <row r="100" spans="2:175">
      <c r="B100" s="569"/>
      <c r="C100" s="569"/>
      <c r="D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  <c r="DC100" s="569"/>
      <c r="DD100" s="569"/>
      <c r="DE100" s="569"/>
      <c r="DF100" s="569"/>
      <c r="DG100" s="569"/>
      <c r="DH100" s="569"/>
      <c r="DI100" s="569"/>
      <c r="DJ100" s="569"/>
      <c r="DK100" s="569"/>
      <c r="DL100" s="569"/>
      <c r="DM100" s="569"/>
      <c r="DN100" s="569"/>
      <c r="DO100" s="569"/>
      <c r="DP100" s="569"/>
      <c r="DQ100" s="569"/>
      <c r="DR100" s="569"/>
      <c r="DS100" s="569"/>
      <c r="DT100" s="569"/>
      <c r="DU100" s="569"/>
      <c r="DV100" s="569"/>
      <c r="DW100" s="569"/>
      <c r="DX100" s="569"/>
      <c r="DY100" s="569"/>
      <c r="DZ100" s="569"/>
      <c r="EA100" s="569"/>
      <c r="EB100" s="569"/>
      <c r="EC100" s="569"/>
      <c r="ED100" s="569"/>
      <c r="EE100" s="569"/>
      <c r="EF100" s="569"/>
      <c r="EG100" s="569"/>
      <c r="EH100" s="569"/>
      <c r="EI100" s="569"/>
      <c r="EJ100" s="569"/>
      <c r="EK100" s="569"/>
      <c r="EL100" s="569"/>
      <c r="EM100" s="569"/>
      <c r="EN100" s="569"/>
      <c r="EO100" s="569"/>
      <c r="EP100" s="569"/>
      <c r="EQ100" s="569"/>
      <c r="ER100" s="569"/>
      <c r="ES100" s="569"/>
      <c r="ET100" s="569"/>
      <c r="EU100" s="569"/>
      <c r="EV100" s="569"/>
      <c r="EW100" s="569"/>
      <c r="EX100" s="569"/>
      <c r="EY100" s="569"/>
      <c r="EZ100" s="569"/>
      <c r="FA100" s="569"/>
      <c r="FB100" s="569"/>
      <c r="FC100" s="569"/>
      <c r="FD100" s="569"/>
      <c r="FE100" s="569"/>
      <c r="FF100" s="569"/>
      <c r="FG100" s="569"/>
      <c r="FH100" s="569"/>
      <c r="FI100" s="569"/>
      <c r="FJ100" s="569"/>
      <c r="FK100" s="569"/>
      <c r="FL100" s="569"/>
      <c r="FM100" s="569"/>
      <c r="FN100" s="569"/>
      <c r="FO100" s="569"/>
      <c r="FP100" s="569"/>
      <c r="FQ100" s="569"/>
      <c r="FR100" s="569"/>
      <c r="FS100" s="569"/>
    </row>
    <row r="101" spans="2:175">
      <c r="B101" s="569"/>
      <c r="C101" s="569"/>
      <c r="D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  <c r="DC101" s="569"/>
      <c r="DD101" s="569"/>
      <c r="DE101" s="569"/>
      <c r="DF101" s="569"/>
      <c r="DG101" s="569"/>
      <c r="DH101" s="569"/>
      <c r="DI101" s="569"/>
      <c r="DJ101" s="569"/>
      <c r="DK101" s="569"/>
      <c r="DL101" s="569"/>
      <c r="DM101" s="569"/>
      <c r="DN101" s="569"/>
      <c r="DO101" s="569"/>
      <c r="DP101" s="569"/>
      <c r="DQ101" s="569"/>
      <c r="DR101" s="569"/>
      <c r="DS101" s="569"/>
      <c r="DT101" s="569"/>
      <c r="DU101" s="569"/>
      <c r="DV101" s="569"/>
      <c r="DW101" s="569"/>
      <c r="DX101" s="569"/>
      <c r="DY101" s="569"/>
      <c r="DZ101" s="569"/>
      <c r="EA101" s="569"/>
      <c r="EB101" s="569"/>
      <c r="EC101" s="569"/>
      <c r="ED101" s="569"/>
      <c r="EE101" s="569"/>
      <c r="EF101" s="569"/>
      <c r="EG101" s="569"/>
      <c r="EH101" s="569"/>
      <c r="EI101" s="569"/>
      <c r="EJ101" s="569"/>
      <c r="EK101" s="569"/>
      <c r="EL101" s="569"/>
      <c r="EM101" s="569"/>
      <c r="EN101" s="569"/>
      <c r="EO101" s="569"/>
      <c r="EP101" s="569"/>
      <c r="EQ101" s="569"/>
      <c r="ER101" s="569"/>
      <c r="ES101" s="569"/>
      <c r="ET101" s="569"/>
      <c r="EU101" s="569"/>
      <c r="EV101" s="569"/>
      <c r="EW101" s="569"/>
      <c r="EX101" s="569"/>
      <c r="EY101" s="569"/>
      <c r="EZ101" s="569"/>
      <c r="FA101" s="569"/>
      <c r="FB101" s="569"/>
      <c r="FC101" s="569"/>
      <c r="FD101" s="569"/>
      <c r="FE101" s="569"/>
      <c r="FF101" s="569"/>
      <c r="FG101" s="569"/>
      <c r="FH101" s="569"/>
      <c r="FI101" s="569"/>
      <c r="FJ101" s="569"/>
      <c r="FK101" s="569"/>
      <c r="FL101" s="569"/>
      <c r="FM101" s="569"/>
      <c r="FN101" s="569"/>
      <c r="FO101" s="569"/>
      <c r="FP101" s="569"/>
      <c r="FQ101" s="569"/>
      <c r="FR101" s="569"/>
      <c r="FS101" s="569"/>
    </row>
    <row r="102" spans="2:175">
      <c r="B102" s="569"/>
      <c r="C102" s="569"/>
      <c r="D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  <c r="DC102" s="569"/>
      <c r="DD102" s="569"/>
      <c r="DE102" s="569"/>
      <c r="DF102" s="569"/>
      <c r="DG102" s="569"/>
      <c r="DH102" s="569"/>
      <c r="DI102" s="569"/>
      <c r="DJ102" s="569"/>
      <c r="DK102" s="569"/>
      <c r="DL102" s="569"/>
      <c r="DM102" s="569"/>
      <c r="DN102" s="569"/>
      <c r="DO102" s="569"/>
      <c r="DP102" s="569"/>
      <c r="DQ102" s="569"/>
      <c r="DR102" s="569"/>
      <c r="DS102" s="569"/>
      <c r="DT102" s="569"/>
      <c r="DU102" s="569"/>
      <c r="DV102" s="569"/>
      <c r="DW102" s="569"/>
      <c r="DX102" s="569"/>
      <c r="DY102" s="569"/>
      <c r="DZ102" s="569"/>
      <c r="EA102" s="569"/>
      <c r="EB102" s="569"/>
      <c r="EC102" s="569"/>
      <c r="ED102" s="569"/>
      <c r="EE102" s="569"/>
      <c r="EF102" s="569"/>
      <c r="EG102" s="569"/>
      <c r="EH102" s="569"/>
      <c r="EI102" s="569"/>
      <c r="EJ102" s="569"/>
      <c r="EK102" s="569"/>
      <c r="EL102" s="569"/>
      <c r="EM102" s="569"/>
      <c r="EN102" s="569"/>
      <c r="EO102" s="569"/>
      <c r="EP102" s="569"/>
      <c r="EQ102" s="569"/>
      <c r="ER102" s="569"/>
      <c r="ES102" s="569"/>
      <c r="ET102" s="569"/>
      <c r="EU102" s="569"/>
      <c r="EV102" s="569"/>
      <c r="EW102" s="569"/>
      <c r="EX102" s="569"/>
      <c r="EY102" s="569"/>
      <c r="EZ102" s="569"/>
      <c r="FA102" s="569"/>
      <c r="FB102" s="569"/>
      <c r="FC102" s="569"/>
      <c r="FD102" s="569"/>
      <c r="FE102" s="569"/>
      <c r="FF102" s="569"/>
      <c r="FG102" s="569"/>
      <c r="FH102" s="569"/>
      <c r="FI102" s="569"/>
      <c r="FJ102" s="569"/>
      <c r="FK102" s="569"/>
      <c r="FL102" s="569"/>
      <c r="FM102" s="569"/>
      <c r="FN102" s="569"/>
      <c r="FO102" s="569"/>
      <c r="FP102" s="569"/>
      <c r="FQ102" s="569"/>
      <c r="FR102" s="569"/>
      <c r="FS102" s="569"/>
    </row>
    <row r="103" spans="2:175">
      <c r="B103" s="569"/>
      <c r="C103" s="569"/>
      <c r="D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  <c r="DC103" s="569"/>
      <c r="DD103" s="569"/>
      <c r="DE103" s="569"/>
      <c r="DF103" s="569"/>
      <c r="DG103" s="569"/>
      <c r="DH103" s="569"/>
      <c r="DI103" s="569"/>
      <c r="DJ103" s="569"/>
      <c r="DK103" s="569"/>
      <c r="DL103" s="569"/>
      <c r="DM103" s="569"/>
      <c r="DN103" s="569"/>
      <c r="DO103" s="569"/>
      <c r="DP103" s="569"/>
      <c r="DQ103" s="569"/>
      <c r="DR103" s="569"/>
      <c r="DS103" s="569"/>
      <c r="DT103" s="569"/>
      <c r="DU103" s="569"/>
      <c r="DV103" s="569"/>
      <c r="DW103" s="569"/>
      <c r="DX103" s="569"/>
      <c r="DY103" s="569"/>
      <c r="DZ103" s="569"/>
      <c r="EA103" s="569"/>
      <c r="EB103" s="569"/>
      <c r="EC103" s="569"/>
      <c r="ED103" s="569"/>
      <c r="EE103" s="569"/>
      <c r="EF103" s="569"/>
      <c r="EG103" s="569"/>
      <c r="EH103" s="569"/>
      <c r="EI103" s="569"/>
      <c r="EJ103" s="569"/>
      <c r="EK103" s="569"/>
      <c r="EL103" s="569"/>
      <c r="EM103" s="569"/>
      <c r="EN103" s="569"/>
      <c r="EO103" s="569"/>
      <c r="EP103" s="569"/>
      <c r="EQ103" s="569"/>
      <c r="ER103" s="569"/>
      <c r="ES103" s="569"/>
      <c r="ET103" s="569"/>
      <c r="EU103" s="569"/>
      <c r="EV103" s="569"/>
      <c r="EW103" s="569"/>
      <c r="EX103" s="569"/>
      <c r="EY103" s="569"/>
      <c r="EZ103" s="569"/>
      <c r="FA103" s="569"/>
      <c r="FB103" s="569"/>
      <c r="FC103" s="569"/>
      <c r="FD103" s="569"/>
      <c r="FE103" s="569"/>
      <c r="FF103" s="569"/>
      <c r="FG103" s="569"/>
      <c r="FH103" s="569"/>
      <c r="FI103" s="569"/>
      <c r="FJ103" s="569"/>
      <c r="FK103" s="569"/>
      <c r="FL103" s="569"/>
      <c r="FM103" s="569"/>
      <c r="FN103" s="569"/>
      <c r="FO103" s="569"/>
      <c r="FP103" s="569"/>
      <c r="FQ103" s="569"/>
      <c r="FR103" s="569"/>
      <c r="FS103" s="569"/>
    </row>
    <row r="104" spans="2:175">
      <c r="B104" s="569"/>
      <c r="C104" s="569"/>
      <c r="D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  <c r="DC104" s="569"/>
      <c r="DD104" s="569"/>
      <c r="DE104" s="569"/>
      <c r="DF104" s="569"/>
      <c r="DG104" s="569"/>
      <c r="DH104" s="569"/>
      <c r="DI104" s="569"/>
      <c r="DJ104" s="569"/>
      <c r="DK104" s="569"/>
      <c r="DL104" s="569"/>
      <c r="DM104" s="569"/>
      <c r="DN104" s="569"/>
      <c r="DO104" s="569"/>
      <c r="DP104" s="569"/>
      <c r="DQ104" s="569"/>
      <c r="DR104" s="569"/>
      <c r="DS104" s="569"/>
      <c r="DT104" s="569"/>
      <c r="DU104" s="569"/>
      <c r="DV104" s="569"/>
      <c r="DW104" s="569"/>
      <c r="DX104" s="569"/>
      <c r="DY104" s="569"/>
      <c r="DZ104" s="569"/>
      <c r="EA104" s="569"/>
      <c r="EB104" s="569"/>
      <c r="EC104" s="569"/>
      <c r="ED104" s="569"/>
      <c r="EE104" s="569"/>
      <c r="EF104" s="569"/>
      <c r="EG104" s="569"/>
      <c r="EH104" s="569"/>
      <c r="EI104" s="569"/>
      <c r="EJ104" s="569"/>
      <c r="EK104" s="569"/>
      <c r="EL104" s="569"/>
      <c r="EM104" s="569"/>
      <c r="EN104" s="569"/>
      <c r="EO104" s="569"/>
      <c r="EP104" s="569"/>
      <c r="EQ104" s="569"/>
      <c r="ER104" s="569"/>
      <c r="ES104" s="569"/>
      <c r="ET104" s="569"/>
      <c r="EU104" s="569"/>
      <c r="EV104" s="569"/>
      <c r="EW104" s="569"/>
      <c r="EX104" s="569"/>
      <c r="EY104" s="569"/>
      <c r="EZ104" s="569"/>
      <c r="FA104" s="569"/>
      <c r="FB104" s="569"/>
      <c r="FC104" s="569"/>
      <c r="FD104" s="569"/>
      <c r="FE104" s="569"/>
      <c r="FF104" s="569"/>
      <c r="FG104" s="569"/>
      <c r="FH104" s="569"/>
      <c r="FI104" s="569"/>
      <c r="FJ104" s="569"/>
      <c r="FK104" s="569"/>
      <c r="FL104" s="569"/>
      <c r="FM104" s="569"/>
      <c r="FN104" s="569"/>
      <c r="FO104" s="569"/>
      <c r="FP104" s="569"/>
      <c r="FQ104" s="569"/>
      <c r="FR104" s="569"/>
      <c r="FS104" s="569"/>
    </row>
    <row r="105" spans="2:175">
      <c r="B105" s="569"/>
      <c r="C105" s="569"/>
      <c r="D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  <c r="DC105" s="569"/>
      <c r="DD105" s="569"/>
      <c r="DE105" s="569"/>
      <c r="DF105" s="569"/>
      <c r="DG105" s="569"/>
      <c r="DH105" s="569"/>
      <c r="DI105" s="569"/>
      <c r="DJ105" s="569"/>
      <c r="DK105" s="569"/>
      <c r="DL105" s="569"/>
      <c r="DM105" s="569"/>
      <c r="DN105" s="569"/>
      <c r="DO105" s="569"/>
      <c r="DP105" s="569"/>
      <c r="DQ105" s="569"/>
      <c r="DR105" s="569"/>
      <c r="DS105" s="569"/>
      <c r="DT105" s="569"/>
      <c r="DU105" s="569"/>
      <c r="DV105" s="569"/>
      <c r="DW105" s="569"/>
      <c r="DX105" s="569"/>
      <c r="DY105" s="569"/>
      <c r="DZ105" s="569"/>
      <c r="EA105" s="569"/>
      <c r="EB105" s="569"/>
      <c r="EC105" s="569"/>
      <c r="ED105" s="569"/>
      <c r="EE105" s="569"/>
      <c r="EF105" s="569"/>
      <c r="EG105" s="569"/>
      <c r="EH105" s="569"/>
      <c r="EI105" s="569"/>
      <c r="EJ105" s="569"/>
      <c r="EK105" s="569"/>
      <c r="EL105" s="569"/>
      <c r="EM105" s="569"/>
      <c r="EN105" s="569"/>
      <c r="EO105" s="569"/>
      <c r="EP105" s="569"/>
      <c r="EQ105" s="569"/>
      <c r="ER105" s="569"/>
      <c r="ES105" s="569"/>
      <c r="ET105" s="569"/>
      <c r="EU105" s="569"/>
      <c r="EV105" s="569"/>
      <c r="EW105" s="569"/>
      <c r="EX105" s="569"/>
      <c r="EY105" s="569"/>
      <c r="EZ105" s="569"/>
      <c r="FA105" s="569"/>
      <c r="FB105" s="569"/>
      <c r="FC105" s="569"/>
      <c r="FD105" s="569"/>
      <c r="FE105" s="569"/>
      <c r="FF105" s="569"/>
      <c r="FG105" s="569"/>
      <c r="FH105" s="569"/>
      <c r="FI105" s="569"/>
      <c r="FJ105" s="569"/>
      <c r="FK105" s="569"/>
      <c r="FL105" s="569"/>
      <c r="FM105" s="569"/>
      <c r="FN105" s="569"/>
      <c r="FO105" s="569"/>
      <c r="FP105" s="569"/>
      <c r="FQ105" s="569"/>
      <c r="FR105" s="569"/>
      <c r="FS105" s="569"/>
    </row>
    <row r="106" spans="2:175">
      <c r="B106" s="569"/>
      <c r="C106" s="569"/>
      <c r="D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  <c r="DC106" s="569"/>
      <c r="DD106" s="569"/>
      <c r="DE106" s="569"/>
      <c r="DF106" s="569"/>
      <c r="DG106" s="569"/>
      <c r="DH106" s="569"/>
      <c r="DI106" s="569"/>
      <c r="DJ106" s="569"/>
      <c r="DK106" s="569"/>
      <c r="DL106" s="569"/>
      <c r="DM106" s="569"/>
      <c r="DN106" s="569"/>
      <c r="DO106" s="569"/>
      <c r="DP106" s="569"/>
      <c r="DQ106" s="569"/>
      <c r="DR106" s="569"/>
      <c r="DS106" s="569"/>
      <c r="DT106" s="569"/>
      <c r="DU106" s="569"/>
      <c r="DV106" s="569"/>
      <c r="DW106" s="569"/>
      <c r="DX106" s="569"/>
      <c r="DY106" s="569"/>
      <c r="DZ106" s="569"/>
      <c r="EA106" s="569"/>
      <c r="EB106" s="569"/>
      <c r="EC106" s="569"/>
      <c r="ED106" s="569"/>
      <c r="EE106" s="569"/>
      <c r="EF106" s="569"/>
      <c r="EG106" s="569"/>
      <c r="EH106" s="569"/>
      <c r="EI106" s="569"/>
      <c r="EJ106" s="569"/>
      <c r="EK106" s="569"/>
      <c r="EL106" s="569"/>
      <c r="EM106" s="569"/>
      <c r="EN106" s="569"/>
      <c r="EO106" s="569"/>
      <c r="EP106" s="569"/>
      <c r="EQ106" s="569"/>
      <c r="ER106" s="569"/>
      <c r="ES106" s="569"/>
      <c r="ET106" s="569"/>
      <c r="EU106" s="569"/>
      <c r="EV106" s="569"/>
      <c r="EW106" s="569"/>
      <c r="EX106" s="569"/>
      <c r="EY106" s="569"/>
      <c r="EZ106" s="569"/>
      <c r="FA106" s="569"/>
      <c r="FB106" s="569"/>
      <c r="FC106" s="569"/>
      <c r="FD106" s="569"/>
      <c r="FE106" s="569"/>
      <c r="FF106" s="569"/>
      <c r="FG106" s="569"/>
      <c r="FH106" s="569"/>
      <c r="FI106" s="569"/>
      <c r="FJ106" s="569"/>
      <c r="FK106" s="569"/>
      <c r="FL106" s="569"/>
      <c r="FM106" s="569"/>
      <c r="FN106" s="569"/>
      <c r="FO106" s="569"/>
      <c r="FP106" s="569"/>
      <c r="FQ106" s="569"/>
      <c r="FR106" s="569"/>
      <c r="FS106" s="569"/>
    </row>
    <row r="107" spans="2:175">
      <c r="B107" s="569"/>
      <c r="C107" s="569"/>
      <c r="D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  <c r="DC107" s="569"/>
      <c r="DD107" s="569"/>
      <c r="DE107" s="569"/>
      <c r="DF107" s="569"/>
      <c r="DG107" s="569"/>
      <c r="DH107" s="569"/>
      <c r="DI107" s="569"/>
      <c r="DJ107" s="569"/>
      <c r="DK107" s="569"/>
      <c r="DL107" s="569"/>
      <c r="DM107" s="569"/>
      <c r="DN107" s="569"/>
      <c r="DO107" s="569"/>
      <c r="DP107" s="569"/>
      <c r="DQ107" s="569"/>
      <c r="DR107" s="569"/>
      <c r="DS107" s="569"/>
      <c r="DT107" s="569"/>
      <c r="DU107" s="569"/>
      <c r="DV107" s="569"/>
      <c r="DW107" s="569"/>
      <c r="DX107" s="569"/>
      <c r="DY107" s="569"/>
      <c r="DZ107" s="569"/>
      <c r="EA107" s="569"/>
      <c r="EB107" s="569"/>
      <c r="EC107" s="569"/>
      <c r="ED107" s="569"/>
      <c r="EE107" s="569"/>
      <c r="EF107" s="569"/>
      <c r="EG107" s="569"/>
      <c r="EH107" s="569"/>
      <c r="EI107" s="569"/>
      <c r="EJ107" s="569"/>
      <c r="EK107" s="569"/>
      <c r="EL107" s="569"/>
      <c r="EM107" s="569"/>
      <c r="EN107" s="569"/>
      <c r="EO107" s="569"/>
      <c r="EP107" s="569"/>
      <c r="EQ107" s="569"/>
      <c r="ER107" s="569"/>
      <c r="ES107" s="569"/>
      <c r="ET107" s="569"/>
      <c r="EU107" s="569"/>
      <c r="EV107" s="569"/>
      <c r="EW107" s="569"/>
      <c r="EX107" s="569"/>
      <c r="EY107" s="569"/>
      <c r="EZ107" s="569"/>
      <c r="FA107" s="569"/>
      <c r="FB107" s="569"/>
      <c r="FC107" s="569"/>
      <c r="FD107" s="569"/>
      <c r="FE107" s="569"/>
      <c r="FF107" s="569"/>
      <c r="FG107" s="569"/>
      <c r="FH107" s="569"/>
      <c r="FI107" s="569"/>
      <c r="FJ107" s="569"/>
      <c r="FK107" s="569"/>
      <c r="FL107" s="569"/>
      <c r="FM107" s="569"/>
      <c r="FN107" s="569"/>
      <c r="FO107" s="569"/>
      <c r="FP107" s="569"/>
      <c r="FQ107" s="569"/>
      <c r="FR107" s="569"/>
      <c r="FS107" s="569"/>
    </row>
    <row r="108" spans="2:175">
      <c r="B108" s="569"/>
      <c r="C108" s="569"/>
      <c r="D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  <c r="DC108" s="569"/>
      <c r="DD108" s="569"/>
      <c r="DE108" s="569"/>
      <c r="DF108" s="569"/>
      <c r="DG108" s="569"/>
      <c r="DH108" s="569"/>
      <c r="DI108" s="569"/>
      <c r="DJ108" s="569"/>
      <c r="DK108" s="569"/>
      <c r="DL108" s="569"/>
      <c r="DM108" s="569"/>
      <c r="DN108" s="569"/>
      <c r="DO108" s="569"/>
      <c r="DP108" s="569"/>
      <c r="DQ108" s="569"/>
      <c r="DR108" s="569"/>
      <c r="DS108" s="569"/>
      <c r="DT108" s="569"/>
      <c r="DU108" s="569"/>
      <c r="DV108" s="569"/>
      <c r="DW108" s="569"/>
      <c r="DX108" s="569"/>
      <c r="DY108" s="569"/>
      <c r="DZ108" s="569"/>
      <c r="EA108" s="569"/>
      <c r="EB108" s="569"/>
      <c r="EC108" s="569"/>
      <c r="ED108" s="569"/>
      <c r="EE108" s="569"/>
      <c r="EF108" s="569"/>
      <c r="EG108" s="569"/>
      <c r="EH108" s="569"/>
      <c r="EI108" s="569"/>
      <c r="EJ108" s="569"/>
      <c r="EK108" s="569"/>
      <c r="EL108" s="569"/>
      <c r="EM108" s="569"/>
      <c r="EN108" s="569"/>
      <c r="EO108" s="569"/>
      <c r="EP108" s="569"/>
      <c r="EQ108" s="569"/>
      <c r="ER108" s="569"/>
      <c r="ES108" s="569"/>
      <c r="ET108" s="569"/>
      <c r="EU108" s="569"/>
      <c r="EV108" s="569"/>
      <c r="EW108" s="569"/>
      <c r="EX108" s="569"/>
      <c r="EY108" s="569"/>
      <c r="EZ108" s="569"/>
      <c r="FA108" s="569"/>
      <c r="FB108" s="569"/>
      <c r="FC108" s="569"/>
      <c r="FD108" s="569"/>
      <c r="FE108" s="569"/>
      <c r="FF108" s="569"/>
      <c r="FG108" s="569"/>
      <c r="FH108" s="569"/>
      <c r="FI108" s="569"/>
      <c r="FJ108" s="569"/>
      <c r="FK108" s="569"/>
      <c r="FL108" s="569"/>
      <c r="FM108" s="569"/>
      <c r="FN108" s="569"/>
      <c r="FO108" s="569"/>
      <c r="FP108" s="569"/>
      <c r="FQ108" s="569"/>
      <c r="FR108" s="569"/>
      <c r="FS108" s="569"/>
    </row>
    <row r="109" spans="2:175">
      <c r="B109" s="569"/>
      <c r="C109" s="569"/>
      <c r="D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  <c r="DC109" s="569"/>
      <c r="DD109" s="569"/>
      <c r="DE109" s="569"/>
      <c r="DF109" s="569"/>
      <c r="DG109" s="569"/>
      <c r="DH109" s="569"/>
      <c r="DI109" s="569"/>
      <c r="DJ109" s="569"/>
      <c r="DK109" s="569"/>
      <c r="DL109" s="569"/>
      <c r="DM109" s="569"/>
      <c r="DN109" s="569"/>
      <c r="DO109" s="569"/>
      <c r="DP109" s="569"/>
      <c r="DQ109" s="569"/>
      <c r="DR109" s="569"/>
      <c r="DS109" s="569"/>
      <c r="DT109" s="569"/>
      <c r="DU109" s="569"/>
      <c r="DV109" s="569"/>
      <c r="DW109" s="569"/>
      <c r="DX109" s="569"/>
      <c r="DY109" s="569"/>
      <c r="DZ109" s="569"/>
      <c r="EA109" s="569"/>
      <c r="EB109" s="569"/>
      <c r="EC109" s="569"/>
      <c r="ED109" s="569"/>
      <c r="EE109" s="569"/>
      <c r="EF109" s="569"/>
      <c r="EG109" s="569"/>
      <c r="EH109" s="569"/>
      <c r="EI109" s="569"/>
      <c r="EJ109" s="569"/>
      <c r="EK109" s="569"/>
      <c r="EL109" s="569"/>
      <c r="EM109" s="569"/>
      <c r="EN109" s="569"/>
      <c r="EO109" s="569"/>
      <c r="EP109" s="569"/>
      <c r="EQ109" s="569"/>
      <c r="ER109" s="569"/>
      <c r="ES109" s="569"/>
      <c r="ET109" s="569"/>
      <c r="EU109" s="569"/>
      <c r="EV109" s="569"/>
      <c r="EW109" s="569"/>
      <c r="EX109" s="569"/>
      <c r="EY109" s="569"/>
      <c r="EZ109" s="569"/>
      <c r="FA109" s="569"/>
      <c r="FB109" s="569"/>
      <c r="FC109" s="569"/>
      <c r="FD109" s="569"/>
      <c r="FE109" s="569"/>
      <c r="FF109" s="569"/>
      <c r="FG109" s="569"/>
      <c r="FH109" s="569"/>
      <c r="FI109" s="569"/>
      <c r="FJ109" s="569"/>
      <c r="FK109" s="569"/>
      <c r="FL109" s="569"/>
      <c r="FM109" s="569"/>
      <c r="FN109" s="569"/>
      <c r="FO109" s="569"/>
      <c r="FP109" s="569"/>
      <c r="FQ109" s="569"/>
      <c r="FR109" s="569"/>
      <c r="FS109" s="569"/>
    </row>
    <row r="110" spans="2:175">
      <c r="B110" s="569"/>
      <c r="C110" s="569"/>
      <c r="D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  <c r="DC110" s="569"/>
      <c r="DD110" s="569"/>
      <c r="DE110" s="569"/>
      <c r="DF110" s="569"/>
      <c r="DG110" s="569"/>
      <c r="DH110" s="569"/>
      <c r="DI110" s="569"/>
      <c r="DJ110" s="569"/>
      <c r="DK110" s="569"/>
      <c r="DL110" s="569"/>
      <c r="DM110" s="569"/>
      <c r="DN110" s="569"/>
      <c r="DO110" s="569"/>
      <c r="DP110" s="569"/>
      <c r="DQ110" s="569"/>
      <c r="DR110" s="569"/>
      <c r="DS110" s="569"/>
      <c r="DT110" s="569"/>
      <c r="DU110" s="569"/>
      <c r="DV110" s="569"/>
      <c r="DW110" s="569"/>
      <c r="DX110" s="569"/>
      <c r="DY110" s="569"/>
      <c r="DZ110" s="569"/>
      <c r="EA110" s="569"/>
      <c r="EB110" s="569"/>
      <c r="EC110" s="569"/>
      <c r="ED110" s="569"/>
      <c r="EE110" s="569"/>
      <c r="EF110" s="569"/>
      <c r="EG110" s="569"/>
      <c r="EH110" s="569"/>
      <c r="EI110" s="569"/>
      <c r="EJ110" s="569"/>
      <c r="EK110" s="569"/>
      <c r="EL110" s="569"/>
      <c r="EM110" s="569"/>
      <c r="EN110" s="569"/>
      <c r="EO110" s="569"/>
      <c r="EP110" s="569"/>
      <c r="EQ110" s="569"/>
      <c r="ER110" s="569"/>
      <c r="ES110" s="569"/>
      <c r="ET110" s="569"/>
      <c r="EU110" s="569"/>
      <c r="EV110" s="569"/>
      <c r="EW110" s="569"/>
      <c r="EX110" s="569"/>
      <c r="EY110" s="569"/>
      <c r="EZ110" s="569"/>
      <c r="FA110" s="569"/>
      <c r="FB110" s="569"/>
      <c r="FC110" s="569"/>
      <c r="FD110" s="569"/>
      <c r="FE110" s="569"/>
      <c r="FF110" s="569"/>
      <c r="FG110" s="569"/>
      <c r="FH110" s="569"/>
      <c r="FI110" s="569"/>
      <c r="FJ110" s="569"/>
      <c r="FK110" s="569"/>
      <c r="FL110" s="569"/>
      <c r="FM110" s="569"/>
      <c r="FN110" s="569"/>
      <c r="FO110" s="569"/>
      <c r="FP110" s="569"/>
      <c r="FQ110" s="569"/>
      <c r="FR110" s="569"/>
      <c r="FS110" s="569"/>
    </row>
    <row r="111" spans="2:175">
      <c r="B111" s="569"/>
      <c r="C111" s="569"/>
      <c r="D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  <c r="DC111" s="569"/>
      <c r="DD111" s="569"/>
      <c r="DE111" s="569"/>
      <c r="DF111" s="569"/>
      <c r="DG111" s="569"/>
      <c r="DH111" s="569"/>
      <c r="DI111" s="569"/>
      <c r="DJ111" s="569"/>
      <c r="DK111" s="569"/>
      <c r="DL111" s="569"/>
      <c r="DM111" s="569"/>
      <c r="DN111" s="569"/>
      <c r="DO111" s="569"/>
      <c r="DP111" s="569"/>
      <c r="DQ111" s="569"/>
      <c r="DR111" s="569"/>
      <c r="DS111" s="569"/>
      <c r="DT111" s="569"/>
      <c r="DU111" s="569"/>
      <c r="DV111" s="569"/>
      <c r="DW111" s="569"/>
      <c r="DX111" s="569"/>
      <c r="DY111" s="569"/>
      <c r="DZ111" s="569"/>
      <c r="EA111" s="569"/>
      <c r="EB111" s="569"/>
      <c r="EC111" s="569"/>
      <c r="ED111" s="569"/>
      <c r="EE111" s="569"/>
      <c r="EF111" s="569"/>
      <c r="EG111" s="569"/>
      <c r="EH111" s="569"/>
      <c r="EI111" s="569"/>
      <c r="EJ111" s="569"/>
      <c r="EK111" s="569"/>
      <c r="EL111" s="569"/>
      <c r="EM111" s="569"/>
      <c r="EN111" s="569"/>
      <c r="EO111" s="569"/>
      <c r="EP111" s="569"/>
      <c r="EQ111" s="569"/>
      <c r="ER111" s="569"/>
      <c r="ES111" s="569"/>
      <c r="ET111" s="569"/>
      <c r="EU111" s="569"/>
      <c r="EV111" s="569"/>
      <c r="EW111" s="569"/>
      <c r="EX111" s="569"/>
      <c r="EY111" s="569"/>
      <c r="EZ111" s="569"/>
      <c r="FA111" s="569"/>
      <c r="FB111" s="569"/>
      <c r="FC111" s="569"/>
      <c r="FD111" s="569"/>
      <c r="FE111" s="569"/>
      <c r="FF111" s="569"/>
      <c r="FG111" s="569"/>
      <c r="FH111" s="569"/>
      <c r="FI111" s="569"/>
      <c r="FJ111" s="569"/>
      <c r="FK111" s="569"/>
      <c r="FL111" s="569"/>
      <c r="FM111" s="569"/>
      <c r="FN111" s="569"/>
      <c r="FO111" s="569"/>
      <c r="FP111" s="569"/>
      <c r="FQ111" s="569"/>
      <c r="FR111" s="569"/>
      <c r="FS111" s="569"/>
    </row>
    <row r="112" spans="2:175">
      <c r="B112" s="569"/>
      <c r="C112" s="569"/>
      <c r="D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  <c r="DC112" s="569"/>
      <c r="DD112" s="569"/>
      <c r="DE112" s="569"/>
      <c r="DF112" s="569"/>
      <c r="DG112" s="569"/>
      <c r="DH112" s="569"/>
      <c r="DI112" s="569"/>
      <c r="DJ112" s="569"/>
      <c r="DK112" s="569"/>
      <c r="DL112" s="569"/>
      <c r="DM112" s="569"/>
      <c r="DN112" s="569"/>
      <c r="DO112" s="569"/>
      <c r="DP112" s="569"/>
      <c r="DQ112" s="569"/>
      <c r="DR112" s="569"/>
      <c r="DS112" s="569"/>
      <c r="DT112" s="569"/>
      <c r="DU112" s="569"/>
      <c r="DV112" s="569"/>
      <c r="DW112" s="569"/>
      <c r="DX112" s="569"/>
      <c r="DY112" s="569"/>
      <c r="DZ112" s="569"/>
      <c r="EA112" s="569"/>
      <c r="EB112" s="569"/>
      <c r="EC112" s="569"/>
      <c r="ED112" s="569"/>
      <c r="EE112" s="569"/>
      <c r="EF112" s="569"/>
      <c r="EG112" s="569"/>
      <c r="EH112" s="569"/>
      <c r="EI112" s="569"/>
      <c r="EJ112" s="569"/>
      <c r="EK112" s="569"/>
      <c r="EL112" s="569"/>
      <c r="EM112" s="569"/>
      <c r="EN112" s="569"/>
      <c r="EO112" s="569"/>
      <c r="EP112" s="569"/>
      <c r="EQ112" s="569"/>
      <c r="ER112" s="569"/>
      <c r="ES112" s="569"/>
      <c r="ET112" s="569"/>
      <c r="EU112" s="569"/>
      <c r="EV112" s="569"/>
      <c r="EW112" s="569"/>
      <c r="EX112" s="569"/>
      <c r="EY112" s="569"/>
      <c r="EZ112" s="569"/>
      <c r="FA112" s="569"/>
      <c r="FB112" s="569"/>
      <c r="FC112" s="569"/>
      <c r="FD112" s="569"/>
      <c r="FE112" s="569"/>
      <c r="FF112" s="569"/>
      <c r="FG112" s="569"/>
      <c r="FH112" s="569"/>
      <c r="FI112" s="569"/>
      <c r="FJ112" s="569"/>
      <c r="FK112" s="569"/>
      <c r="FL112" s="569"/>
      <c r="FM112" s="569"/>
      <c r="FN112" s="569"/>
      <c r="FO112" s="569"/>
      <c r="FP112" s="569"/>
      <c r="FQ112" s="569"/>
      <c r="FR112" s="569"/>
      <c r="FS112" s="569"/>
    </row>
    <row r="113" spans="2:175">
      <c r="B113" s="569"/>
      <c r="C113" s="569"/>
      <c r="D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  <c r="DC113" s="569"/>
      <c r="DD113" s="569"/>
      <c r="DE113" s="569"/>
      <c r="DF113" s="569"/>
      <c r="DG113" s="569"/>
      <c r="DH113" s="569"/>
      <c r="DI113" s="569"/>
      <c r="DJ113" s="569"/>
      <c r="DK113" s="569"/>
      <c r="DL113" s="569"/>
      <c r="DM113" s="569"/>
      <c r="DN113" s="569"/>
      <c r="DO113" s="569"/>
      <c r="DP113" s="569"/>
      <c r="DQ113" s="569"/>
      <c r="DR113" s="569"/>
      <c r="DS113" s="569"/>
      <c r="DT113" s="569"/>
      <c r="DU113" s="569"/>
      <c r="DV113" s="569"/>
      <c r="DW113" s="569"/>
      <c r="DX113" s="569"/>
      <c r="DY113" s="569"/>
      <c r="DZ113" s="569"/>
      <c r="EA113" s="569"/>
      <c r="EB113" s="569"/>
      <c r="EC113" s="569"/>
      <c r="ED113" s="569"/>
      <c r="EE113" s="569"/>
      <c r="EF113" s="569"/>
      <c r="EG113" s="569"/>
      <c r="EH113" s="569"/>
      <c r="EI113" s="569"/>
      <c r="EJ113" s="569"/>
      <c r="EK113" s="569"/>
      <c r="EL113" s="569"/>
      <c r="EM113" s="569"/>
      <c r="EN113" s="569"/>
      <c r="EO113" s="569"/>
      <c r="EP113" s="569"/>
      <c r="EQ113" s="569"/>
      <c r="ER113" s="569"/>
      <c r="ES113" s="569"/>
      <c r="ET113" s="569"/>
      <c r="EU113" s="569"/>
      <c r="EV113" s="569"/>
      <c r="EW113" s="569"/>
      <c r="EX113" s="569"/>
      <c r="EY113" s="569"/>
      <c r="EZ113" s="569"/>
      <c r="FA113" s="569"/>
      <c r="FB113" s="569"/>
      <c r="FC113" s="569"/>
      <c r="FD113" s="569"/>
      <c r="FE113" s="569"/>
      <c r="FF113" s="569"/>
      <c r="FG113" s="569"/>
      <c r="FH113" s="569"/>
      <c r="FI113" s="569"/>
      <c r="FJ113" s="569"/>
      <c r="FK113" s="569"/>
      <c r="FL113" s="569"/>
      <c r="FM113" s="569"/>
      <c r="FN113" s="569"/>
      <c r="FO113" s="569"/>
      <c r="FP113" s="569"/>
      <c r="FQ113" s="569"/>
      <c r="FR113" s="569"/>
      <c r="FS113" s="569"/>
    </row>
    <row r="114" spans="2:175">
      <c r="B114" s="569"/>
      <c r="C114" s="569"/>
      <c r="D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  <c r="DC114" s="569"/>
      <c r="DD114" s="569"/>
      <c r="DE114" s="569"/>
      <c r="DF114" s="569"/>
      <c r="DG114" s="569"/>
      <c r="DH114" s="569"/>
      <c r="DI114" s="569"/>
      <c r="DJ114" s="569"/>
      <c r="DK114" s="569"/>
      <c r="DL114" s="569"/>
      <c r="DM114" s="569"/>
      <c r="DN114" s="569"/>
      <c r="DO114" s="569"/>
      <c r="DP114" s="569"/>
      <c r="DQ114" s="569"/>
      <c r="DR114" s="569"/>
      <c r="DS114" s="569"/>
      <c r="DT114" s="569"/>
      <c r="DU114" s="569"/>
      <c r="DV114" s="569"/>
      <c r="DW114" s="569"/>
      <c r="DX114" s="569"/>
      <c r="DY114" s="569"/>
      <c r="DZ114" s="569"/>
      <c r="EA114" s="569"/>
      <c r="EB114" s="569"/>
      <c r="EC114" s="569"/>
      <c r="ED114" s="569"/>
      <c r="EE114" s="569"/>
      <c r="EF114" s="569"/>
      <c r="EG114" s="569"/>
      <c r="EH114" s="569"/>
      <c r="EI114" s="569"/>
      <c r="EJ114" s="569"/>
      <c r="EK114" s="569"/>
      <c r="EL114" s="569"/>
      <c r="EM114" s="569"/>
      <c r="EN114" s="569"/>
      <c r="EO114" s="569"/>
      <c r="EP114" s="569"/>
      <c r="EQ114" s="569"/>
      <c r="ER114" s="569"/>
      <c r="ES114" s="569"/>
      <c r="ET114" s="569"/>
      <c r="EU114" s="569"/>
      <c r="EV114" s="569"/>
      <c r="EW114" s="569"/>
      <c r="EX114" s="569"/>
      <c r="EY114" s="569"/>
      <c r="EZ114" s="569"/>
      <c r="FA114" s="569"/>
      <c r="FB114" s="569"/>
      <c r="FC114" s="569"/>
      <c r="FD114" s="569"/>
      <c r="FE114" s="569"/>
      <c r="FF114" s="569"/>
      <c r="FG114" s="569"/>
      <c r="FH114" s="569"/>
      <c r="FI114" s="569"/>
      <c r="FJ114" s="569"/>
      <c r="FK114" s="569"/>
      <c r="FL114" s="569"/>
      <c r="FM114" s="569"/>
      <c r="FN114" s="569"/>
      <c r="FO114" s="569"/>
      <c r="FP114" s="569"/>
      <c r="FQ114" s="569"/>
      <c r="FR114" s="569"/>
      <c r="FS114" s="569"/>
    </row>
    <row r="115" spans="2:175">
      <c r="B115" s="569"/>
      <c r="C115" s="569"/>
      <c r="D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  <c r="DC115" s="569"/>
      <c r="DD115" s="569"/>
      <c r="DE115" s="569"/>
      <c r="DF115" s="569"/>
      <c r="DG115" s="569"/>
      <c r="DH115" s="569"/>
      <c r="DI115" s="569"/>
      <c r="DJ115" s="569"/>
      <c r="DK115" s="569"/>
      <c r="DL115" s="569"/>
      <c r="DM115" s="569"/>
      <c r="DN115" s="569"/>
      <c r="DO115" s="569"/>
      <c r="DP115" s="569"/>
      <c r="DQ115" s="569"/>
      <c r="DR115" s="569"/>
      <c r="DS115" s="569"/>
      <c r="DT115" s="569"/>
      <c r="DU115" s="569"/>
      <c r="DV115" s="569"/>
      <c r="DW115" s="569"/>
      <c r="DX115" s="569"/>
      <c r="DY115" s="569"/>
      <c r="DZ115" s="569"/>
      <c r="EA115" s="569"/>
      <c r="EB115" s="569"/>
      <c r="EC115" s="569"/>
      <c r="ED115" s="569"/>
      <c r="EE115" s="569"/>
      <c r="EF115" s="569"/>
      <c r="EG115" s="569"/>
      <c r="EH115" s="569"/>
      <c r="EI115" s="569"/>
      <c r="EJ115" s="569"/>
      <c r="EK115" s="569"/>
      <c r="EL115" s="569"/>
      <c r="EM115" s="569"/>
      <c r="EN115" s="569"/>
      <c r="EO115" s="569"/>
      <c r="EP115" s="569"/>
      <c r="EQ115" s="569"/>
      <c r="ER115" s="569"/>
      <c r="ES115" s="569"/>
      <c r="ET115" s="569"/>
      <c r="EU115" s="569"/>
      <c r="EV115" s="569"/>
      <c r="EW115" s="569"/>
      <c r="EX115" s="569"/>
      <c r="EY115" s="569"/>
      <c r="EZ115" s="569"/>
      <c r="FA115" s="569"/>
      <c r="FB115" s="569"/>
      <c r="FC115" s="569"/>
      <c r="FD115" s="569"/>
      <c r="FE115" s="569"/>
      <c r="FF115" s="569"/>
      <c r="FG115" s="569"/>
      <c r="FH115" s="569"/>
      <c r="FI115" s="569"/>
      <c r="FJ115" s="569"/>
      <c r="FK115" s="569"/>
      <c r="FL115" s="569"/>
      <c r="FM115" s="569"/>
      <c r="FN115" s="569"/>
      <c r="FO115" s="569"/>
      <c r="FP115" s="569"/>
      <c r="FQ115" s="569"/>
      <c r="FR115" s="569"/>
      <c r="FS115" s="569"/>
    </row>
    <row r="116" spans="2:175">
      <c r="B116" s="569"/>
      <c r="C116" s="569"/>
      <c r="D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  <c r="DC116" s="569"/>
      <c r="DD116" s="569"/>
      <c r="DE116" s="569"/>
      <c r="DF116" s="569"/>
      <c r="DG116" s="569"/>
      <c r="DH116" s="569"/>
      <c r="DI116" s="569"/>
      <c r="DJ116" s="569"/>
      <c r="DK116" s="569"/>
      <c r="DL116" s="569"/>
      <c r="DM116" s="569"/>
      <c r="DN116" s="569"/>
      <c r="DO116" s="569"/>
      <c r="DP116" s="569"/>
      <c r="DQ116" s="569"/>
      <c r="DR116" s="569"/>
      <c r="DS116" s="569"/>
      <c r="DT116" s="569"/>
      <c r="DU116" s="569"/>
      <c r="DV116" s="569"/>
      <c r="DW116" s="569"/>
      <c r="DX116" s="569"/>
      <c r="DY116" s="569"/>
      <c r="DZ116" s="569"/>
      <c r="EA116" s="569"/>
      <c r="EB116" s="569"/>
      <c r="EC116" s="569"/>
      <c r="ED116" s="569"/>
      <c r="EE116" s="569"/>
      <c r="EF116" s="569"/>
      <c r="EG116" s="569"/>
      <c r="EH116" s="569"/>
      <c r="EI116" s="569"/>
      <c r="EJ116" s="569"/>
      <c r="EK116" s="569"/>
      <c r="EL116" s="569"/>
      <c r="EM116" s="569"/>
      <c r="EN116" s="569"/>
      <c r="EO116" s="569"/>
      <c r="EP116" s="569"/>
      <c r="EQ116" s="569"/>
      <c r="ER116" s="569"/>
      <c r="ES116" s="569"/>
      <c r="ET116" s="569"/>
      <c r="EU116" s="569"/>
      <c r="EV116" s="569"/>
      <c r="EW116" s="569"/>
      <c r="EX116" s="569"/>
      <c r="EY116" s="569"/>
      <c r="EZ116" s="569"/>
      <c r="FA116" s="569"/>
      <c r="FB116" s="569"/>
      <c r="FC116" s="569"/>
      <c r="FD116" s="569"/>
      <c r="FE116" s="569"/>
      <c r="FF116" s="569"/>
      <c r="FG116" s="569"/>
      <c r="FH116" s="569"/>
      <c r="FI116" s="569"/>
      <c r="FJ116" s="569"/>
      <c r="FK116" s="569"/>
      <c r="FL116" s="569"/>
      <c r="FM116" s="569"/>
      <c r="FN116" s="569"/>
      <c r="FO116" s="569"/>
      <c r="FP116" s="569"/>
      <c r="FQ116" s="569"/>
      <c r="FR116" s="569"/>
      <c r="FS116" s="569"/>
    </row>
    <row r="117" spans="2:175">
      <c r="B117" s="569"/>
      <c r="C117" s="569"/>
      <c r="D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  <c r="DC117" s="569"/>
      <c r="DD117" s="569"/>
      <c r="DE117" s="569"/>
      <c r="DF117" s="569"/>
      <c r="DG117" s="569"/>
      <c r="DH117" s="569"/>
      <c r="DI117" s="569"/>
      <c r="DJ117" s="569"/>
      <c r="DK117" s="569"/>
      <c r="DL117" s="569"/>
      <c r="DM117" s="569"/>
      <c r="DN117" s="569"/>
      <c r="DO117" s="569"/>
      <c r="DP117" s="569"/>
      <c r="DQ117" s="569"/>
      <c r="DR117" s="569"/>
      <c r="DS117" s="569"/>
      <c r="DT117" s="569"/>
      <c r="DU117" s="569"/>
      <c r="DV117" s="569"/>
      <c r="DW117" s="569"/>
      <c r="DX117" s="569"/>
      <c r="DY117" s="569"/>
      <c r="DZ117" s="569"/>
      <c r="EA117" s="569"/>
      <c r="EB117" s="569"/>
      <c r="EC117" s="569"/>
      <c r="ED117" s="569"/>
      <c r="EE117" s="569"/>
      <c r="EF117" s="569"/>
      <c r="EG117" s="569"/>
      <c r="EH117" s="569"/>
      <c r="EI117" s="569"/>
      <c r="EJ117" s="569"/>
      <c r="EK117" s="569"/>
      <c r="EL117" s="569"/>
      <c r="EM117" s="569"/>
      <c r="EN117" s="569"/>
      <c r="EO117" s="569"/>
      <c r="EP117" s="569"/>
      <c r="EQ117" s="569"/>
      <c r="ER117" s="569"/>
      <c r="ES117" s="569"/>
      <c r="ET117" s="569"/>
      <c r="EU117" s="569"/>
      <c r="EV117" s="569"/>
      <c r="EW117" s="569"/>
      <c r="EX117" s="569"/>
      <c r="EY117" s="569"/>
      <c r="EZ117" s="569"/>
      <c r="FA117" s="569"/>
      <c r="FB117" s="569"/>
      <c r="FC117" s="569"/>
      <c r="FD117" s="569"/>
      <c r="FE117" s="569"/>
      <c r="FF117" s="569"/>
      <c r="FG117" s="569"/>
      <c r="FH117" s="569"/>
      <c r="FI117" s="569"/>
      <c r="FJ117" s="569"/>
      <c r="FK117" s="569"/>
      <c r="FL117" s="569"/>
      <c r="FM117" s="569"/>
      <c r="FN117" s="569"/>
      <c r="FO117" s="569"/>
      <c r="FP117" s="569"/>
      <c r="FQ117" s="569"/>
      <c r="FR117" s="569"/>
      <c r="FS117" s="569"/>
    </row>
    <row r="118" spans="2:175">
      <c r="B118" s="569"/>
      <c r="C118" s="569"/>
      <c r="D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  <c r="DC118" s="569"/>
      <c r="DD118" s="569"/>
      <c r="DE118" s="569"/>
      <c r="DF118" s="569"/>
      <c r="DG118" s="569"/>
      <c r="DH118" s="569"/>
      <c r="DI118" s="569"/>
      <c r="DJ118" s="569"/>
      <c r="DK118" s="569"/>
      <c r="DL118" s="569"/>
      <c r="DM118" s="569"/>
      <c r="DN118" s="569"/>
      <c r="DO118" s="569"/>
      <c r="DP118" s="569"/>
      <c r="DQ118" s="569"/>
      <c r="DR118" s="569"/>
      <c r="DS118" s="569"/>
      <c r="DT118" s="569"/>
      <c r="DU118" s="569"/>
      <c r="DV118" s="569"/>
      <c r="DW118" s="569"/>
      <c r="DX118" s="569"/>
      <c r="DY118" s="569"/>
      <c r="DZ118" s="569"/>
      <c r="EA118" s="569"/>
      <c r="EB118" s="569"/>
      <c r="EC118" s="569"/>
      <c r="ED118" s="569"/>
      <c r="EE118" s="569"/>
      <c r="EF118" s="569"/>
      <c r="EG118" s="569"/>
      <c r="EH118" s="569"/>
      <c r="EI118" s="569"/>
      <c r="EJ118" s="569"/>
      <c r="EK118" s="569"/>
      <c r="EL118" s="569"/>
      <c r="EM118" s="569"/>
      <c r="EN118" s="569"/>
      <c r="EO118" s="569"/>
      <c r="EP118" s="569"/>
      <c r="EQ118" s="569"/>
      <c r="ER118" s="569"/>
      <c r="ES118" s="569"/>
      <c r="ET118" s="569"/>
      <c r="EU118" s="569"/>
      <c r="EV118" s="569"/>
      <c r="EW118" s="569"/>
      <c r="EX118" s="569"/>
      <c r="EY118" s="569"/>
      <c r="EZ118" s="569"/>
      <c r="FA118" s="569"/>
      <c r="FB118" s="569"/>
      <c r="FC118" s="569"/>
      <c r="FD118" s="569"/>
      <c r="FE118" s="569"/>
      <c r="FF118" s="569"/>
      <c r="FG118" s="569"/>
      <c r="FH118" s="569"/>
      <c r="FI118" s="569"/>
      <c r="FJ118" s="569"/>
      <c r="FK118" s="569"/>
      <c r="FL118" s="569"/>
      <c r="FM118" s="569"/>
      <c r="FN118" s="569"/>
      <c r="FO118" s="569"/>
      <c r="FP118" s="569"/>
      <c r="FQ118" s="569"/>
      <c r="FR118" s="569"/>
      <c r="FS118" s="569"/>
    </row>
    <row r="119" spans="2:175">
      <c r="B119" s="569"/>
      <c r="C119" s="569"/>
      <c r="D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  <c r="DC119" s="569"/>
      <c r="DD119" s="569"/>
      <c r="DE119" s="569"/>
      <c r="DF119" s="569"/>
      <c r="DG119" s="569"/>
      <c r="DH119" s="569"/>
      <c r="DI119" s="569"/>
      <c r="DJ119" s="569"/>
      <c r="DK119" s="569"/>
      <c r="DL119" s="569"/>
      <c r="DM119" s="569"/>
      <c r="DN119" s="569"/>
      <c r="DO119" s="569"/>
      <c r="DP119" s="569"/>
      <c r="DQ119" s="569"/>
      <c r="DR119" s="569"/>
      <c r="DS119" s="569"/>
      <c r="DT119" s="569"/>
      <c r="DU119" s="569"/>
      <c r="DV119" s="569"/>
      <c r="DW119" s="569"/>
      <c r="DX119" s="569"/>
      <c r="DY119" s="569"/>
      <c r="DZ119" s="569"/>
      <c r="EA119" s="569"/>
      <c r="EB119" s="569"/>
      <c r="EC119" s="569"/>
      <c r="ED119" s="569"/>
      <c r="EE119" s="569"/>
      <c r="EF119" s="569"/>
      <c r="EG119" s="569"/>
      <c r="EH119" s="569"/>
      <c r="EI119" s="569"/>
      <c r="EJ119" s="569"/>
      <c r="EK119" s="569"/>
      <c r="EL119" s="569"/>
      <c r="EM119" s="569"/>
      <c r="EN119" s="569"/>
      <c r="EO119" s="569"/>
      <c r="EP119" s="569"/>
      <c r="EQ119" s="569"/>
      <c r="ER119" s="569"/>
      <c r="ES119" s="569"/>
      <c r="ET119" s="569"/>
      <c r="EU119" s="569"/>
      <c r="EV119" s="569"/>
      <c r="EW119" s="569"/>
      <c r="EX119" s="569"/>
      <c r="EY119" s="569"/>
      <c r="EZ119" s="569"/>
      <c r="FA119" s="569"/>
      <c r="FB119" s="569"/>
      <c r="FC119" s="569"/>
      <c r="FD119" s="569"/>
      <c r="FE119" s="569"/>
      <c r="FF119" s="569"/>
      <c r="FG119" s="569"/>
      <c r="FH119" s="569"/>
      <c r="FI119" s="569"/>
      <c r="FJ119" s="569"/>
      <c r="FK119" s="569"/>
      <c r="FL119" s="569"/>
      <c r="FM119" s="569"/>
      <c r="FN119" s="569"/>
      <c r="FO119" s="569"/>
      <c r="FP119" s="569"/>
      <c r="FQ119" s="569"/>
      <c r="FR119" s="569"/>
      <c r="FS119" s="569"/>
    </row>
    <row r="120" spans="2:175">
      <c r="B120" s="569"/>
      <c r="C120" s="569"/>
      <c r="D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  <c r="DC120" s="569"/>
      <c r="DD120" s="569"/>
      <c r="DE120" s="569"/>
      <c r="DF120" s="569"/>
      <c r="DG120" s="569"/>
      <c r="DH120" s="569"/>
      <c r="DI120" s="569"/>
      <c r="DJ120" s="569"/>
      <c r="DK120" s="569"/>
      <c r="DL120" s="569"/>
      <c r="DM120" s="569"/>
      <c r="DN120" s="569"/>
      <c r="DO120" s="569"/>
      <c r="DP120" s="569"/>
      <c r="DQ120" s="569"/>
      <c r="DR120" s="569"/>
      <c r="DS120" s="569"/>
      <c r="DT120" s="569"/>
      <c r="DU120" s="569"/>
      <c r="DV120" s="569"/>
      <c r="DW120" s="569"/>
      <c r="DX120" s="569"/>
      <c r="DY120" s="569"/>
      <c r="DZ120" s="569"/>
      <c r="EA120" s="569"/>
      <c r="EB120" s="569"/>
      <c r="EC120" s="569"/>
      <c r="ED120" s="569"/>
      <c r="EE120" s="569"/>
      <c r="EF120" s="569"/>
      <c r="EG120" s="569"/>
      <c r="EH120" s="569"/>
      <c r="EI120" s="569"/>
      <c r="EJ120" s="569"/>
      <c r="EK120" s="569"/>
      <c r="EL120" s="569"/>
      <c r="EM120" s="569"/>
      <c r="EN120" s="569"/>
      <c r="EO120" s="569"/>
      <c r="EP120" s="569"/>
      <c r="EQ120" s="569"/>
      <c r="ER120" s="569"/>
      <c r="ES120" s="569"/>
      <c r="ET120" s="569"/>
      <c r="EU120" s="569"/>
      <c r="EV120" s="569"/>
      <c r="EW120" s="569"/>
      <c r="EX120" s="569"/>
      <c r="EY120" s="569"/>
      <c r="EZ120" s="569"/>
      <c r="FA120" s="569"/>
      <c r="FB120" s="569"/>
      <c r="FC120" s="569"/>
      <c r="FD120" s="569"/>
      <c r="FE120" s="569"/>
      <c r="FF120" s="569"/>
      <c r="FG120" s="569"/>
      <c r="FH120" s="569"/>
      <c r="FI120" s="569"/>
      <c r="FJ120" s="569"/>
      <c r="FK120" s="569"/>
      <c r="FL120" s="569"/>
      <c r="FM120" s="569"/>
      <c r="FN120" s="569"/>
      <c r="FO120" s="569"/>
      <c r="FP120" s="569"/>
      <c r="FQ120" s="569"/>
      <c r="FR120" s="569"/>
      <c r="FS120" s="569"/>
    </row>
    <row r="121" spans="2:175">
      <c r="B121" s="569"/>
      <c r="C121" s="569"/>
      <c r="D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  <c r="DC121" s="569"/>
      <c r="DD121" s="569"/>
      <c r="DE121" s="569"/>
      <c r="DF121" s="569"/>
      <c r="DG121" s="569"/>
      <c r="DH121" s="569"/>
      <c r="DI121" s="569"/>
      <c r="DJ121" s="569"/>
      <c r="DK121" s="569"/>
      <c r="DL121" s="569"/>
      <c r="DM121" s="569"/>
      <c r="DN121" s="569"/>
      <c r="DO121" s="569"/>
      <c r="DP121" s="569"/>
      <c r="DQ121" s="569"/>
      <c r="DR121" s="569"/>
      <c r="DS121" s="569"/>
      <c r="DT121" s="569"/>
      <c r="DU121" s="569"/>
      <c r="DV121" s="569"/>
      <c r="DW121" s="569"/>
      <c r="DX121" s="569"/>
      <c r="DY121" s="569"/>
      <c r="DZ121" s="569"/>
      <c r="EA121" s="569"/>
      <c r="EB121" s="569"/>
      <c r="EC121" s="569"/>
      <c r="ED121" s="569"/>
      <c r="EE121" s="569"/>
      <c r="EF121" s="569"/>
      <c r="EG121" s="569"/>
      <c r="EH121" s="569"/>
      <c r="EI121" s="569"/>
      <c r="EJ121" s="569"/>
      <c r="EK121" s="569"/>
      <c r="EL121" s="569"/>
      <c r="EM121" s="569"/>
      <c r="EN121" s="569"/>
      <c r="EO121" s="569"/>
      <c r="EP121" s="569"/>
      <c r="EQ121" s="569"/>
      <c r="ER121" s="569"/>
      <c r="ES121" s="569"/>
      <c r="ET121" s="569"/>
      <c r="EU121" s="569"/>
      <c r="EV121" s="569"/>
      <c r="EW121" s="569"/>
      <c r="EX121" s="569"/>
      <c r="EY121" s="569"/>
      <c r="EZ121" s="569"/>
      <c r="FA121" s="569"/>
      <c r="FB121" s="569"/>
      <c r="FC121" s="569"/>
      <c r="FD121" s="569"/>
      <c r="FE121" s="569"/>
      <c r="FF121" s="569"/>
      <c r="FG121" s="569"/>
      <c r="FH121" s="569"/>
      <c r="FI121" s="569"/>
      <c r="FJ121" s="569"/>
      <c r="FK121" s="569"/>
      <c r="FL121" s="569"/>
      <c r="FM121" s="569"/>
      <c r="FN121" s="569"/>
      <c r="FO121" s="569"/>
      <c r="FP121" s="569"/>
      <c r="FQ121" s="569"/>
      <c r="FR121" s="569"/>
      <c r="FS121" s="569"/>
    </row>
    <row r="122" spans="2:175">
      <c r="B122" s="569"/>
      <c r="C122" s="569"/>
      <c r="D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  <c r="DC122" s="569"/>
      <c r="DD122" s="569"/>
      <c r="DE122" s="569"/>
      <c r="DF122" s="569"/>
      <c r="DG122" s="569"/>
      <c r="DH122" s="569"/>
      <c r="DI122" s="569"/>
      <c r="DJ122" s="569"/>
      <c r="DK122" s="569"/>
      <c r="DL122" s="569"/>
      <c r="DM122" s="569"/>
      <c r="DN122" s="569"/>
      <c r="DO122" s="569"/>
      <c r="DP122" s="569"/>
      <c r="DQ122" s="569"/>
      <c r="DR122" s="569"/>
      <c r="DS122" s="569"/>
      <c r="DT122" s="569"/>
      <c r="DU122" s="569"/>
      <c r="DV122" s="569"/>
      <c r="DW122" s="569"/>
      <c r="DX122" s="569"/>
      <c r="DY122" s="569"/>
      <c r="DZ122" s="569"/>
      <c r="EA122" s="569"/>
      <c r="EB122" s="569"/>
      <c r="EC122" s="569"/>
      <c r="ED122" s="569"/>
      <c r="EE122" s="569"/>
      <c r="EF122" s="569"/>
      <c r="EG122" s="569"/>
      <c r="EH122" s="569"/>
      <c r="EI122" s="569"/>
      <c r="EJ122" s="569"/>
      <c r="EK122" s="569"/>
      <c r="EL122" s="569"/>
      <c r="EM122" s="569"/>
      <c r="EN122" s="569"/>
      <c r="EO122" s="569"/>
      <c r="EP122" s="569"/>
      <c r="EQ122" s="569"/>
      <c r="ER122" s="569"/>
      <c r="ES122" s="569"/>
      <c r="ET122" s="569"/>
      <c r="EU122" s="569"/>
      <c r="EV122" s="569"/>
      <c r="EW122" s="569"/>
      <c r="EX122" s="569"/>
      <c r="EY122" s="569"/>
      <c r="EZ122" s="569"/>
      <c r="FA122" s="569"/>
      <c r="FB122" s="569"/>
      <c r="FC122" s="569"/>
      <c r="FD122" s="569"/>
      <c r="FE122" s="569"/>
      <c r="FF122" s="569"/>
      <c r="FG122" s="569"/>
      <c r="FH122" s="569"/>
      <c r="FI122" s="569"/>
      <c r="FJ122" s="569"/>
      <c r="FK122" s="569"/>
      <c r="FL122" s="569"/>
      <c r="FM122" s="569"/>
      <c r="FN122" s="569"/>
      <c r="FO122" s="569"/>
      <c r="FP122" s="569"/>
      <c r="FQ122" s="569"/>
      <c r="FR122" s="569"/>
      <c r="FS122" s="569"/>
    </row>
    <row r="123" spans="2:175">
      <c r="B123" s="569"/>
      <c r="C123" s="569"/>
      <c r="D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  <c r="DC123" s="569"/>
      <c r="DD123" s="569"/>
      <c r="DE123" s="569"/>
      <c r="DF123" s="569"/>
      <c r="DG123" s="569"/>
      <c r="DH123" s="569"/>
      <c r="DI123" s="569"/>
      <c r="DJ123" s="569"/>
      <c r="DK123" s="569"/>
      <c r="DL123" s="569"/>
      <c r="DM123" s="569"/>
      <c r="DN123" s="569"/>
      <c r="DO123" s="569"/>
      <c r="DP123" s="569"/>
      <c r="DQ123" s="569"/>
      <c r="DR123" s="569"/>
      <c r="DS123" s="569"/>
      <c r="DT123" s="569"/>
      <c r="DU123" s="569"/>
      <c r="DV123" s="569"/>
      <c r="DW123" s="569"/>
      <c r="DX123" s="569"/>
      <c r="DY123" s="569"/>
      <c r="DZ123" s="569"/>
      <c r="EA123" s="569"/>
      <c r="EB123" s="569"/>
      <c r="EC123" s="569"/>
      <c r="ED123" s="569"/>
      <c r="EE123" s="569"/>
      <c r="EF123" s="569"/>
      <c r="EG123" s="569"/>
      <c r="EH123" s="569"/>
      <c r="EI123" s="569"/>
      <c r="EJ123" s="569"/>
      <c r="EK123" s="569"/>
      <c r="EL123" s="569"/>
      <c r="EM123" s="569"/>
      <c r="EN123" s="569"/>
      <c r="EO123" s="569"/>
      <c r="EP123" s="569"/>
      <c r="EQ123" s="569"/>
      <c r="ER123" s="569"/>
      <c r="ES123" s="569"/>
      <c r="ET123" s="569"/>
      <c r="EU123" s="569"/>
      <c r="EV123" s="569"/>
      <c r="EW123" s="569"/>
      <c r="EX123" s="569"/>
      <c r="EY123" s="569"/>
      <c r="EZ123" s="569"/>
      <c r="FA123" s="569"/>
      <c r="FB123" s="569"/>
      <c r="FC123" s="569"/>
      <c r="FD123" s="569"/>
      <c r="FE123" s="569"/>
      <c r="FF123" s="569"/>
      <c r="FG123" s="569"/>
      <c r="FH123" s="569"/>
      <c r="FI123" s="569"/>
      <c r="FJ123" s="569"/>
      <c r="FK123" s="569"/>
      <c r="FL123" s="569"/>
      <c r="FM123" s="569"/>
      <c r="FN123" s="569"/>
      <c r="FO123" s="569"/>
      <c r="FP123" s="569"/>
      <c r="FQ123" s="569"/>
      <c r="FR123" s="569"/>
      <c r="FS123" s="569"/>
    </row>
    <row r="124" spans="2:175">
      <c r="B124" s="569"/>
      <c r="C124" s="569"/>
      <c r="D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  <c r="DC124" s="569"/>
      <c r="DD124" s="569"/>
      <c r="DE124" s="569"/>
      <c r="DF124" s="569"/>
      <c r="DG124" s="569"/>
      <c r="DH124" s="569"/>
      <c r="DI124" s="569"/>
      <c r="DJ124" s="569"/>
      <c r="DK124" s="569"/>
      <c r="DL124" s="569"/>
      <c r="DM124" s="569"/>
      <c r="DN124" s="569"/>
      <c r="DO124" s="569"/>
      <c r="DP124" s="569"/>
      <c r="DQ124" s="569"/>
      <c r="DR124" s="569"/>
      <c r="DS124" s="569"/>
      <c r="DT124" s="569"/>
      <c r="DU124" s="569"/>
      <c r="DV124" s="569"/>
      <c r="DW124" s="569"/>
      <c r="DX124" s="569"/>
      <c r="DY124" s="569"/>
      <c r="DZ124" s="569"/>
      <c r="EA124" s="569"/>
      <c r="EB124" s="569"/>
      <c r="EC124" s="569"/>
      <c r="ED124" s="569"/>
      <c r="EE124" s="569"/>
      <c r="EF124" s="569"/>
      <c r="EG124" s="569"/>
      <c r="EH124" s="569"/>
      <c r="EI124" s="569"/>
      <c r="EJ124" s="569"/>
      <c r="EK124" s="569"/>
      <c r="EL124" s="569"/>
      <c r="EM124" s="569"/>
      <c r="EN124" s="569"/>
      <c r="EO124" s="569"/>
      <c r="EP124" s="569"/>
      <c r="EQ124" s="569"/>
      <c r="ER124" s="569"/>
      <c r="ES124" s="569"/>
      <c r="ET124" s="569"/>
      <c r="EU124" s="569"/>
      <c r="EV124" s="569"/>
      <c r="EW124" s="569"/>
      <c r="EX124" s="569"/>
      <c r="EY124" s="569"/>
      <c r="EZ124" s="569"/>
      <c r="FA124" s="569"/>
      <c r="FB124" s="569"/>
      <c r="FC124" s="569"/>
      <c r="FD124" s="569"/>
      <c r="FE124" s="569"/>
      <c r="FF124" s="569"/>
      <c r="FG124" s="569"/>
      <c r="FH124" s="569"/>
      <c r="FI124" s="569"/>
      <c r="FJ124" s="569"/>
      <c r="FK124" s="569"/>
      <c r="FL124" s="569"/>
      <c r="FM124" s="569"/>
      <c r="FN124" s="569"/>
      <c r="FO124" s="569"/>
      <c r="FP124" s="569"/>
      <c r="FQ124" s="569"/>
      <c r="FR124" s="569"/>
      <c r="FS124" s="569"/>
    </row>
    <row r="125" spans="2:175">
      <c r="B125" s="569"/>
      <c r="C125" s="569"/>
      <c r="D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  <c r="DC125" s="569"/>
      <c r="DD125" s="569"/>
      <c r="DE125" s="569"/>
      <c r="DF125" s="569"/>
      <c r="DG125" s="569"/>
      <c r="DH125" s="569"/>
      <c r="DI125" s="569"/>
      <c r="DJ125" s="569"/>
      <c r="DK125" s="569"/>
      <c r="DL125" s="569"/>
      <c r="DM125" s="569"/>
      <c r="DN125" s="569"/>
      <c r="DO125" s="569"/>
      <c r="DP125" s="569"/>
      <c r="DQ125" s="569"/>
      <c r="DR125" s="569"/>
      <c r="DS125" s="569"/>
      <c r="DT125" s="569"/>
      <c r="DU125" s="569"/>
      <c r="DV125" s="569"/>
      <c r="DW125" s="569"/>
      <c r="DX125" s="569"/>
      <c r="DY125" s="569"/>
      <c r="DZ125" s="569"/>
      <c r="EA125" s="569"/>
      <c r="EB125" s="569"/>
      <c r="EC125" s="569"/>
      <c r="ED125" s="569"/>
      <c r="EE125" s="569"/>
      <c r="EF125" s="569"/>
      <c r="EG125" s="569"/>
      <c r="EH125" s="569"/>
      <c r="EI125" s="569"/>
      <c r="EJ125" s="569"/>
      <c r="EK125" s="569"/>
      <c r="EL125" s="569"/>
      <c r="EM125" s="569"/>
      <c r="EN125" s="569"/>
      <c r="EO125" s="569"/>
      <c r="EP125" s="569"/>
      <c r="EQ125" s="569"/>
      <c r="ER125" s="569"/>
      <c r="ES125" s="569"/>
      <c r="ET125" s="569"/>
      <c r="EU125" s="569"/>
      <c r="EV125" s="569"/>
      <c r="EW125" s="569"/>
      <c r="EX125" s="569"/>
      <c r="EY125" s="569"/>
      <c r="EZ125" s="569"/>
      <c r="FA125" s="569"/>
      <c r="FB125" s="569"/>
      <c r="FC125" s="569"/>
      <c r="FD125" s="569"/>
      <c r="FE125" s="569"/>
      <c r="FF125" s="569"/>
      <c r="FG125" s="569"/>
      <c r="FH125" s="569"/>
      <c r="FI125" s="569"/>
      <c r="FJ125" s="569"/>
      <c r="FK125" s="569"/>
      <c r="FL125" s="569"/>
      <c r="FM125" s="569"/>
      <c r="FN125" s="569"/>
      <c r="FO125" s="569"/>
      <c r="FP125" s="569"/>
      <c r="FQ125" s="569"/>
      <c r="FR125" s="569"/>
      <c r="FS125" s="569"/>
    </row>
    <row r="126" spans="2:175">
      <c r="B126" s="569"/>
      <c r="C126" s="569"/>
      <c r="D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  <c r="DC126" s="569"/>
      <c r="DD126" s="569"/>
      <c r="DE126" s="569"/>
      <c r="DF126" s="569"/>
      <c r="DG126" s="569"/>
      <c r="DH126" s="569"/>
      <c r="DI126" s="569"/>
      <c r="DJ126" s="569"/>
      <c r="DK126" s="569"/>
      <c r="DL126" s="569"/>
      <c r="DM126" s="569"/>
      <c r="DN126" s="569"/>
      <c r="DO126" s="569"/>
      <c r="DP126" s="569"/>
      <c r="DQ126" s="569"/>
      <c r="DR126" s="569"/>
      <c r="DS126" s="569"/>
      <c r="DT126" s="569"/>
      <c r="DU126" s="569"/>
      <c r="DV126" s="569"/>
      <c r="DW126" s="569"/>
      <c r="DX126" s="569"/>
      <c r="DY126" s="569"/>
      <c r="DZ126" s="569"/>
      <c r="EA126" s="569"/>
      <c r="EB126" s="569"/>
      <c r="EC126" s="569"/>
      <c r="ED126" s="569"/>
      <c r="EE126" s="569"/>
      <c r="EF126" s="569"/>
      <c r="EG126" s="569"/>
      <c r="EH126" s="569"/>
      <c r="EI126" s="569"/>
      <c r="EJ126" s="569"/>
      <c r="EK126" s="569"/>
      <c r="EL126" s="569"/>
      <c r="EM126" s="569"/>
      <c r="EN126" s="569"/>
      <c r="EO126" s="569"/>
      <c r="EP126" s="569"/>
      <c r="EQ126" s="569"/>
      <c r="ER126" s="569"/>
      <c r="ES126" s="569"/>
      <c r="ET126" s="569"/>
      <c r="EU126" s="569"/>
      <c r="EV126" s="569"/>
      <c r="EW126" s="569"/>
      <c r="EX126" s="569"/>
      <c r="EY126" s="569"/>
      <c r="EZ126" s="569"/>
      <c r="FA126" s="569"/>
      <c r="FB126" s="569"/>
      <c r="FC126" s="569"/>
      <c r="FD126" s="569"/>
      <c r="FE126" s="569"/>
      <c r="FF126" s="569"/>
      <c r="FG126" s="569"/>
      <c r="FH126" s="569"/>
      <c r="FI126" s="569"/>
      <c r="FJ126" s="569"/>
      <c r="FK126" s="569"/>
      <c r="FL126" s="569"/>
      <c r="FM126" s="569"/>
      <c r="FN126" s="569"/>
      <c r="FO126" s="569"/>
      <c r="FP126" s="569"/>
      <c r="FQ126" s="569"/>
      <c r="FR126" s="569"/>
      <c r="FS126" s="569"/>
    </row>
    <row r="127" spans="2:175">
      <c r="B127" s="569"/>
      <c r="C127" s="569"/>
      <c r="D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  <c r="DC127" s="569"/>
      <c r="DD127" s="569"/>
      <c r="DE127" s="569"/>
      <c r="DF127" s="569"/>
      <c r="DG127" s="569"/>
      <c r="DH127" s="569"/>
      <c r="DI127" s="569"/>
      <c r="DJ127" s="569"/>
      <c r="DK127" s="569"/>
      <c r="DL127" s="569"/>
      <c r="DM127" s="569"/>
      <c r="DN127" s="569"/>
      <c r="DO127" s="569"/>
      <c r="DP127" s="569"/>
      <c r="DQ127" s="569"/>
      <c r="DR127" s="569"/>
      <c r="DS127" s="569"/>
      <c r="DT127" s="569"/>
      <c r="DU127" s="569"/>
      <c r="DV127" s="569"/>
      <c r="DW127" s="569"/>
      <c r="DX127" s="569"/>
      <c r="DY127" s="569"/>
      <c r="DZ127" s="569"/>
      <c r="EA127" s="569"/>
      <c r="EB127" s="569"/>
      <c r="EC127" s="569"/>
      <c r="ED127" s="569"/>
      <c r="EE127" s="569"/>
      <c r="EF127" s="569"/>
      <c r="EG127" s="569"/>
      <c r="EH127" s="569"/>
      <c r="EI127" s="569"/>
      <c r="EJ127" s="569"/>
      <c r="EK127" s="569"/>
      <c r="EL127" s="569"/>
      <c r="EM127" s="569"/>
      <c r="EN127" s="569"/>
      <c r="EO127" s="569"/>
      <c r="EP127" s="569"/>
      <c r="EQ127" s="569"/>
      <c r="ER127" s="569"/>
      <c r="ES127" s="569"/>
      <c r="ET127" s="569"/>
      <c r="EU127" s="569"/>
      <c r="EV127" s="569"/>
      <c r="EW127" s="569"/>
      <c r="EX127" s="569"/>
      <c r="EY127" s="569"/>
      <c r="EZ127" s="569"/>
      <c r="FA127" s="569"/>
      <c r="FB127" s="569"/>
      <c r="FC127" s="569"/>
      <c r="FD127" s="569"/>
      <c r="FE127" s="569"/>
      <c r="FF127" s="569"/>
      <c r="FG127" s="569"/>
      <c r="FH127" s="569"/>
      <c r="FI127" s="569"/>
      <c r="FJ127" s="569"/>
      <c r="FK127" s="569"/>
      <c r="FL127" s="569"/>
      <c r="FM127" s="569"/>
      <c r="FN127" s="569"/>
      <c r="FO127" s="569"/>
      <c r="FP127" s="569"/>
      <c r="FQ127" s="569"/>
      <c r="FR127" s="569"/>
      <c r="FS127" s="569"/>
    </row>
    <row r="128" spans="2:175">
      <c r="B128" s="569"/>
      <c r="C128" s="569"/>
      <c r="D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  <c r="DC128" s="569"/>
      <c r="DD128" s="569"/>
      <c r="DE128" s="569"/>
      <c r="DF128" s="569"/>
      <c r="DG128" s="569"/>
      <c r="DH128" s="569"/>
      <c r="DI128" s="569"/>
      <c r="DJ128" s="569"/>
      <c r="DK128" s="569"/>
      <c r="DL128" s="569"/>
      <c r="DM128" s="569"/>
      <c r="DN128" s="569"/>
      <c r="DO128" s="569"/>
      <c r="DP128" s="569"/>
      <c r="DQ128" s="569"/>
      <c r="DR128" s="569"/>
      <c r="DS128" s="569"/>
      <c r="DT128" s="569"/>
      <c r="DU128" s="569"/>
      <c r="DV128" s="569"/>
      <c r="DW128" s="569"/>
      <c r="DX128" s="569"/>
      <c r="DY128" s="569"/>
      <c r="DZ128" s="569"/>
      <c r="EA128" s="569"/>
      <c r="EB128" s="569"/>
      <c r="EC128" s="569"/>
      <c r="ED128" s="569"/>
      <c r="EE128" s="569"/>
      <c r="EF128" s="569"/>
      <c r="EG128" s="569"/>
      <c r="EH128" s="569"/>
      <c r="EI128" s="569"/>
      <c r="EJ128" s="569"/>
      <c r="EK128" s="569"/>
      <c r="EL128" s="569"/>
      <c r="EM128" s="569"/>
      <c r="EN128" s="569"/>
      <c r="EO128" s="569"/>
      <c r="EP128" s="569"/>
      <c r="EQ128" s="569"/>
      <c r="ER128" s="569"/>
      <c r="ES128" s="569"/>
      <c r="ET128" s="569"/>
      <c r="EU128" s="569"/>
      <c r="EV128" s="569"/>
      <c r="EW128" s="569"/>
      <c r="EX128" s="569"/>
      <c r="EY128" s="569"/>
      <c r="EZ128" s="569"/>
      <c r="FA128" s="569"/>
      <c r="FB128" s="569"/>
      <c r="FC128" s="569"/>
      <c r="FD128" s="569"/>
      <c r="FE128" s="569"/>
      <c r="FF128" s="569"/>
      <c r="FG128" s="569"/>
      <c r="FH128" s="569"/>
      <c r="FI128" s="569"/>
      <c r="FJ128" s="569"/>
      <c r="FK128" s="569"/>
      <c r="FL128" s="569"/>
      <c r="FM128" s="569"/>
      <c r="FN128" s="569"/>
      <c r="FO128" s="569"/>
      <c r="FP128" s="569"/>
      <c r="FQ128" s="569"/>
      <c r="FR128" s="569"/>
      <c r="FS128" s="569"/>
    </row>
    <row r="129" spans="2:175">
      <c r="B129" s="569"/>
      <c r="C129" s="569"/>
      <c r="D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  <c r="DC129" s="569"/>
      <c r="DD129" s="569"/>
      <c r="DE129" s="569"/>
      <c r="DF129" s="569"/>
      <c r="DG129" s="569"/>
      <c r="DH129" s="569"/>
      <c r="DI129" s="569"/>
      <c r="DJ129" s="569"/>
      <c r="DK129" s="569"/>
      <c r="DL129" s="569"/>
      <c r="DM129" s="569"/>
      <c r="DN129" s="569"/>
      <c r="DO129" s="569"/>
      <c r="DP129" s="569"/>
      <c r="DQ129" s="569"/>
      <c r="DR129" s="569"/>
      <c r="DS129" s="569"/>
      <c r="DT129" s="569"/>
      <c r="DU129" s="569"/>
      <c r="DV129" s="569"/>
      <c r="DW129" s="569"/>
      <c r="DX129" s="569"/>
      <c r="DY129" s="569"/>
      <c r="DZ129" s="569"/>
      <c r="EA129" s="569"/>
      <c r="EB129" s="569"/>
      <c r="EC129" s="569"/>
      <c r="ED129" s="569"/>
      <c r="EE129" s="569"/>
      <c r="EF129" s="569"/>
      <c r="EG129" s="569"/>
      <c r="EH129" s="569"/>
      <c r="EI129" s="569"/>
      <c r="EJ129" s="569"/>
      <c r="EK129" s="569"/>
      <c r="EL129" s="569"/>
      <c r="EM129" s="569"/>
      <c r="EN129" s="569"/>
      <c r="EO129" s="569"/>
      <c r="EP129" s="569"/>
      <c r="EQ129" s="569"/>
      <c r="ER129" s="569"/>
      <c r="ES129" s="569"/>
      <c r="ET129" s="569"/>
      <c r="EU129" s="569"/>
      <c r="EV129" s="569"/>
      <c r="EW129" s="569"/>
      <c r="EX129" s="569"/>
      <c r="EY129" s="569"/>
      <c r="EZ129" s="569"/>
      <c r="FA129" s="569"/>
      <c r="FB129" s="569"/>
      <c r="FC129" s="569"/>
      <c r="FD129" s="569"/>
      <c r="FE129" s="569"/>
      <c r="FF129" s="569"/>
      <c r="FG129" s="569"/>
      <c r="FH129" s="569"/>
      <c r="FI129" s="569"/>
      <c r="FJ129" s="569"/>
      <c r="FK129" s="569"/>
      <c r="FL129" s="569"/>
      <c r="FM129" s="569"/>
      <c r="FN129" s="569"/>
      <c r="FO129" s="569"/>
      <c r="FP129" s="569"/>
      <c r="FQ129" s="569"/>
      <c r="FR129" s="569"/>
      <c r="FS129" s="569"/>
    </row>
    <row r="130" spans="2:175">
      <c r="B130" s="569"/>
      <c r="C130" s="569"/>
      <c r="D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  <c r="DC130" s="569"/>
      <c r="DD130" s="569"/>
      <c r="DE130" s="569"/>
      <c r="DF130" s="569"/>
      <c r="DG130" s="569"/>
      <c r="DH130" s="569"/>
      <c r="DI130" s="569"/>
      <c r="DJ130" s="569"/>
      <c r="DK130" s="569"/>
      <c r="DL130" s="569"/>
      <c r="DM130" s="569"/>
      <c r="DN130" s="569"/>
      <c r="DO130" s="569"/>
      <c r="DP130" s="569"/>
      <c r="DQ130" s="569"/>
      <c r="DR130" s="569"/>
      <c r="DS130" s="569"/>
      <c r="DT130" s="569"/>
      <c r="DU130" s="569"/>
      <c r="DV130" s="569"/>
      <c r="DW130" s="569"/>
      <c r="DX130" s="569"/>
      <c r="DY130" s="569"/>
      <c r="DZ130" s="569"/>
      <c r="EA130" s="569"/>
      <c r="EB130" s="569"/>
      <c r="EC130" s="569"/>
      <c r="ED130" s="569"/>
      <c r="EE130" s="569"/>
      <c r="EF130" s="569"/>
      <c r="EG130" s="569"/>
      <c r="EH130" s="569"/>
      <c r="EI130" s="569"/>
      <c r="EJ130" s="569"/>
      <c r="EK130" s="569"/>
      <c r="EL130" s="569"/>
      <c r="EM130" s="569"/>
      <c r="EN130" s="569"/>
      <c r="EO130" s="569"/>
      <c r="EP130" s="569"/>
      <c r="EQ130" s="569"/>
      <c r="ER130" s="569"/>
      <c r="ES130" s="569"/>
      <c r="ET130" s="569"/>
      <c r="EU130" s="569"/>
      <c r="EV130" s="569"/>
      <c r="EW130" s="569"/>
      <c r="EX130" s="569"/>
      <c r="EY130" s="569"/>
      <c r="EZ130" s="569"/>
      <c r="FA130" s="569"/>
      <c r="FB130" s="569"/>
      <c r="FC130" s="569"/>
      <c r="FD130" s="569"/>
      <c r="FE130" s="569"/>
      <c r="FF130" s="569"/>
      <c r="FG130" s="569"/>
      <c r="FH130" s="569"/>
      <c r="FI130" s="569"/>
      <c r="FJ130" s="569"/>
      <c r="FK130" s="569"/>
      <c r="FL130" s="569"/>
      <c r="FM130" s="569"/>
      <c r="FN130" s="569"/>
      <c r="FO130" s="569"/>
      <c r="FP130" s="569"/>
      <c r="FQ130" s="569"/>
      <c r="FR130" s="569"/>
      <c r="FS130" s="569"/>
    </row>
    <row r="131" spans="2:175">
      <c r="B131" s="569"/>
      <c r="C131" s="569"/>
      <c r="D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  <c r="DC131" s="569"/>
      <c r="DD131" s="569"/>
      <c r="DE131" s="569"/>
      <c r="DF131" s="569"/>
      <c r="DG131" s="569"/>
      <c r="DH131" s="569"/>
      <c r="DI131" s="569"/>
      <c r="DJ131" s="569"/>
      <c r="DK131" s="569"/>
      <c r="DL131" s="569"/>
      <c r="DM131" s="569"/>
      <c r="DN131" s="569"/>
      <c r="DO131" s="569"/>
      <c r="DP131" s="569"/>
      <c r="DQ131" s="569"/>
      <c r="DR131" s="569"/>
      <c r="DS131" s="569"/>
      <c r="DT131" s="569"/>
      <c r="DU131" s="569"/>
      <c r="DV131" s="569"/>
      <c r="DW131" s="569"/>
      <c r="DX131" s="569"/>
      <c r="DY131" s="569"/>
      <c r="DZ131" s="569"/>
      <c r="EA131" s="569"/>
      <c r="EB131" s="569"/>
      <c r="EC131" s="569"/>
      <c r="ED131" s="569"/>
      <c r="EE131" s="569"/>
      <c r="EF131" s="569"/>
      <c r="EG131" s="569"/>
      <c r="EH131" s="569"/>
      <c r="EI131" s="569"/>
      <c r="EJ131" s="569"/>
      <c r="EK131" s="569"/>
      <c r="EL131" s="569"/>
      <c r="EM131" s="569"/>
      <c r="EN131" s="569"/>
      <c r="EO131" s="569"/>
      <c r="EP131" s="569"/>
      <c r="EQ131" s="569"/>
      <c r="ER131" s="569"/>
      <c r="ES131" s="569"/>
      <c r="ET131" s="569"/>
      <c r="EU131" s="569"/>
      <c r="EV131" s="569"/>
      <c r="EW131" s="569"/>
      <c r="EX131" s="569"/>
      <c r="EY131" s="569"/>
      <c r="EZ131" s="569"/>
      <c r="FA131" s="569"/>
      <c r="FB131" s="569"/>
      <c r="FC131" s="569"/>
      <c r="FD131" s="569"/>
      <c r="FE131" s="569"/>
      <c r="FF131" s="569"/>
      <c r="FG131" s="569"/>
      <c r="FH131" s="569"/>
      <c r="FI131" s="569"/>
      <c r="FJ131" s="569"/>
      <c r="FK131" s="569"/>
      <c r="FL131" s="569"/>
      <c r="FM131" s="569"/>
      <c r="FN131" s="569"/>
      <c r="FO131" s="569"/>
      <c r="FP131" s="569"/>
      <c r="FQ131" s="569"/>
      <c r="FR131" s="569"/>
      <c r="FS131" s="569"/>
    </row>
    <row r="132" spans="2:175">
      <c r="B132" s="569"/>
      <c r="C132" s="569"/>
      <c r="D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  <c r="DC132" s="569"/>
      <c r="DD132" s="569"/>
      <c r="DE132" s="569"/>
      <c r="DF132" s="569"/>
      <c r="DG132" s="569"/>
      <c r="DH132" s="569"/>
      <c r="DI132" s="569"/>
      <c r="DJ132" s="569"/>
      <c r="DK132" s="569"/>
      <c r="DL132" s="569"/>
      <c r="DM132" s="569"/>
      <c r="DN132" s="569"/>
      <c r="DO132" s="569"/>
      <c r="DP132" s="569"/>
      <c r="DQ132" s="569"/>
      <c r="DR132" s="569"/>
      <c r="DS132" s="569"/>
      <c r="DT132" s="569"/>
      <c r="DU132" s="569"/>
      <c r="DV132" s="569"/>
      <c r="DW132" s="569"/>
      <c r="DX132" s="569"/>
      <c r="DY132" s="569"/>
      <c r="DZ132" s="569"/>
      <c r="EA132" s="569"/>
      <c r="EB132" s="569"/>
      <c r="EC132" s="569"/>
      <c r="ED132" s="569"/>
      <c r="EE132" s="569"/>
      <c r="EF132" s="569"/>
      <c r="EG132" s="569"/>
      <c r="EH132" s="569"/>
      <c r="EI132" s="569"/>
      <c r="EJ132" s="569"/>
      <c r="EK132" s="569"/>
      <c r="EL132" s="569"/>
      <c r="EM132" s="569"/>
      <c r="EN132" s="569"/>
      <c r="EO132" s="569"/>
      <c r="EP132" s="569"/>
      <c r="EQ132" s="569"/>
      <c r="ER132" s="569"/>
      <c r="ES132" s="569"/>
      <c r="ET132" s="569"/>
      <c r="EU132" s="569"/>
      <c r="EV132" s="569"/>
      <c r="EW132" s="569"/>
      <c r="EX132" s="569"/>
      <c r="EY132" s="569"/>
      <c r="EZ132" s="569"/>
      <c r="FA132" s="569"/>
      <c r="FB132" s="569"/>
      <c r="FC132" s="569"/>
      <c r="FD132" s="569"/>
      <c r="FE132" s="569"/>
      <c r="FF132" s="569"/>
      <c r="FG132" s="569"/>
      <c r="FH132" s="569"/>
      <c r="FI132" s="569"/>
      <c r="FJ132" s="569"/>
      <c r="FK132" s="569"/>
      <c r="FL132" s="569"/>
      <c r="FM132" s="569"/>
      <c r="FN132" s="569"/>
      <c r="FO132" s="569"/>
      <c r="FP132" s="569"/>
      <c r="FQ132" s="569"/>
      <c r="FR132" s="569"/>
      <c r="FS132" s="569"/>
    </row>
    <row r="133" spans="2:175">
      <c r="B133" s="569"/>
      <c r="C133" s="569"/>
      <c r="D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  <c r="DC133" s="569"/>
      <c r="DD133" s="569"/>
      <c r="DE133" s="569"/>
      <c r="DF133" s="569"/>
      <c r="DG133" s="569"/>
      <c r="DH133" s="569"/>
      <c r="DI133" s="569"/>
      <c r="DJ133" s="569"/>
      <c r="DK133" s="569"/>
      <c r="DL133" s="569"/>
      <c r="DM133" s="569"/>
      <c r="DN133" s="569"/>
      <c r="DO133" s="569"/>
      <c r="DP133" s="569"/>
      <c r="DQ133" s="569"/>
      <c r="DR133" s="569"/>
      <c r="DS133" s="569"/>
      <c r="DT133" s="569"/>
      <c r="DU133" s="569"/>
      <c r="DV133" s="569"/>
      <c r="DW133" s="569"/>
      <c r="DX133" s="569"/>
      <c r="DY133" s="569"/>
      <c r="DZ133" s="569"/>
      <c r="EA133" s="569"/>
      <c r="EB133" s="569"/>
      <c r="EC133" s="569"/>
      <c r="ED133" s="569"/>
      <c r="EE133" s="569"/>
      <c r="EF133" s="569"/>
      <c r="EG133" s="569"/>
      <c r="EH133" s="569"/>
      <c r="EI133" s="569"/>
      <c r="EJ133" s="569"/>
      <c r="EK133" s="569"/>
      <c r="EL133" s="569"/>
      <c r="EM133" s="569"/>
      <c r="EN133" s="569"/>
      <c r="EO133" s="569"/>
      <c r="EP133" s="569"/>
      <c r="EQ133" s="569"/>
      <c r="ER133" s="569"/>
      <c r="ES133" s="569"/>
      <c r="ET133" s="569"/>
      <c r="EU133" s="569"/>
      <c r="EV133" s="569"/>
      <c r="EW133" s="569"/>
      <c r="EX133" s="569"/>
      <c r="EY133" s="569"/>
      <c r="EZ133" s="569"/>
      <c r="FA133" s="569"/>
      <c r="FB133" s="569"/>
      <c r="FC133" s="569"/>
      <c r="FD133" s="569"/>
      <c r="FE133" s="569"/>
      <c r="FF133" s="569"/>
      <c r="FG133" s="569"/>
      <c r="FH133" s="569"/>
      <c r="FI133" s="569"/>
      <c r="FJ133" s="569"/>
      <c r="FK133" s="569"/>
      <c r="FL133" s="569"/>
      <c r="FM133" s="569"/>
      <c r="FN133" s="569"/>
      <c r="FO133" s="569"/>
      <c r="FP133" s="569"/>
      <c r="FQ133" s="569"/>
      <c r="FR133" s="569"/>
      <c r="FS133" s="569"/>
    </row>
    <row r="134" spans="2:175">
      <c r="B134" s="569"/>
      <c r="C134" s="569"/>
      <c r="D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  <c r="DC134" s="569"/>
      <c r="DD134" s="569"/>
      <c r="DE134" s="569"/>
      <c r="DF134" s="569"/>
      <c r="DG134" s="569"/>
      <c r="DH134" s="569"/>
      <c r="DI134" s="569"/>
      <c r="DJ134" s="569"/>
      <c r="DK134" s="569"/>
      <c r="DL134" s="569"/>
      <c r="DM134" s="569"/>
      <c r="DN134" s="569"/>
      <c r="DO134" s="569"/>
      <c r="DP134" s="569"/>
      <c r="DQ134" s="569"/>
      <c r="DR134" s="569"/>
      <c r="DS134" s="569"/>
      <c r="DT134" s="569"/>
      <c r="DU134" s="569"/>
      <c r="DV134" s="569"/>
      <c r="DW134" s="569"/>
      <c r="DX134" s="569"/>
      <c r="DY134" s="569"/>
      <c r="DZ134" s="569"/>
      <c r="EA134" s="569"/>
      <c r="EB134" s="569"/>
      <c r="EC134" s="569"/>
      <c r="ED134" s="569"/>
      <c r="EE134" s="569"/>
      <c r="EF134" s="569"/>
      <c r="EG134" s="569"/>
      <c r="EH134" s="569"/>
      <c r="EI134" s="569"/>
      <c r="EJ134" s="569"/>
      <c r="EK134" s="569"/>
      <c r="EL134" s="569"/>
      <c r="EM134" s="569"/>
      <c r="EN134" s="569"/>
      <c r="EO134" s="569"/>
      <c r="EP134" s="569"/>
      <c r="EQ134" s="569"/>
      <c r="ER134" s="569"/>
      <c r="ES134" s="569"/>
      <c r="ET134" s="569"/>
      <c r="EU134" s="569"/>
      <c r="EV134" s="569"/>
      <c r="EW134" s="569"/>
      <c r="EX134" s="569"/>
      <c r="EY134" s="569"/>
      <c r="EZ134" s="569"/>
      <c r="FA134" s="569"/>
      <c r="FB134" s="569"/>
      <c r="FC134" s="569"/>
      <c r="FD134" s="569"/>
      <c r="FE134" s="569"/>
      <c r="FF134" s="569"/>
      <c r="FG134" s="569"/>
      <c r="FH134" s="569"/>
      <c r="FI134" s="569"/>
      <c r="FJ134" s="569"/>
      <c r="FK134" s="569"/>
      <c r="FL134" s="569"/>
      <c r="FM134" s="569"/>
      <c r="FN134" s="569"/>
      <c r="FO134" s="569"/>
      <c r="FP134" s="569"/>
      <c r="FQ134" s="569"/>
      <c r="FR134" s="569"/>
      <c r="FS134" s="569"/>
    </row>
    <row r="135" spans="2:175">
      <c r="B135" s="569"/>
      <c r="C135" s="569"/>
      <c r="D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  <c r="DC135" s="569"/>
      <c r="DD135" s="569"/>
      <c r="DE135" s="569"/>
      <c r="DF135" s="569"/>
      <c r="DG135" s="569"/>
      <c r="DH135" s="569"/>
      <c r="DI135" s="569"/>
      <c r="DJ135" s="569"/>
      <c r="DK135" s="569"/>
      <c r="DL135" s="569"/>
      <c r="DM135" s="569"/>
      <c r="DN135" s="569"/>
      <c r="DO135" s="569"/>
      <c r="DP135" s="569"/>
      <c r="DQ135" s="569"/>
      <c r="DR135" s="569"/>
      <c r="DS135" s="569"/>
      <c r="DT135" s="569"/>
      <c r="DU135" s="569"/>
      <c r="DV135" s="569"/>
      <c r="DW135" s="569"/>
      <c r="DX135" s="569"/>
      <c r="DY135" s="569"/>
      <c r="DZ135" s="569"/>
      <c r="EA135" s="569"/>
      <c r="EB135" s="569"/>
      <c r="EC135" s="569"/>
      <c r="ED135" s="569"/>
      <c r="EE135" s="569"/>
      <c r="EF135" s="569"/>
      <c r="EG135" s="569"/>
      <c r="EH135" s="569"/>
      <c r="EI135" s="569"/>
      <c r="EJ135" s="569"/>
      <c r="EK135" s="569"/>
      <c r="EL135" s="569"/>
      <c r="EM135" s="569"/>
      <c r="EN135" s="569"/>
      <c r="EO135" s="569"/>
      <c r="EP135" s="569"/>
      <c r="EQ135" s="569"/>
      <c r="ER135" s="569"/>
      <c r="ES135" s="569"/>
      <c r="ET135" s="569"/>
      <c r="EU135" s="569"/>
      <c r="EV135" s="569"/>
      <c r="EW135" s="569"/>
      <c r="EX135" s="569"/>
      <c r="EY135" s="569"/>
      <c r="EZ135" s="569"/>
      <c r="FA135" s="569"/>
      <c r="FB135" s="569"/>
      <c r="FC135" s="569"/>
      <c r="FD135" s="569"/>
      <c r="FE135" s="569"/>
      <c r="FF135" s="569"/>
      <c r="FG135" s="569"/>
      <c r="FH135" s="569"/>
      <c r="FI135" s="569"/>
      <c r="FJ135" s="569"/>
      <c r="FK135" s="569"/>
      <c r="FL135" s="569"/>
      <c r="FM135" s="569"/>
      <c r="FN135" s="569"/>
      <c r="FO135" s="569"/>
      <c r="FP135" s="569"/>
      <c r="FQ135" s="569"/>
      <c r="FR135" s="569"/>
      <c r="FS135" s="569"/>
    </row>
    <row r="136" spans="2:175">
      <c r="B136" s="569"/>
      <c r="C136" s="569"/>
      <c r="D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  <c r="DC136" s="569"/>
      <c r="DD136" s="569"/>
      <c r="DE136" s="569"/>
      <c r="DF136" s="569"/>
      <c r="DG136" s="569"/>
      <c r="DH136" s="569"/>
      <c r="DI136" s="569"/>
      <c r="DJ136" s="569"/>
      <c r="DK136" s="569"/>
      <c r="DL136" s="569"/>
      <c r="DM136" s="569"/>
      <c r="DN136" s="569"/>
      <c r="DO136" s="569"/>
      <c r="DP136" s="569"/>
      <c r="DQ136" s="569"/>
      <c r="DR136" s="569"/>
      <c r="DS136" s="569"/>
      <c r="DT136" s="569"/>
      <c r="DU136" s="569"/>
      <c r="DV136" s="569"/>
      <c r="DW136" s="569"/>
      <c r="DX136" s="569"/>
      <c r="DY136" s="569"/>
      <c r="DZ136" s="569"/>
      <c r="EA136" s="569"/>
      <c r="EB136" s="569"/>
      <c r="EC136" s="569"/>
      <c r="ED136" s="569"/>
      <c r="EE136" s="569"/>
      <c r="EF136" s="569"/>
      <c r="EG136" s="569"/>
      <c r="EH136" s="569"/>
      <c r="EI136" s="569"/>
      <c r="EJ136" s="569"/>
      <c r="EK136" s="569"/>
      <c r="EL136" s="569"/>
      <c r="EM136" s="569"/>
      <c r="EN136" s="569"/>
      <c r="EO136" s="569"/>
      <c r="EP136" s="569"/>
      <c r="EQ136" s="569"/>
      <c r="ER136" s="569"/>
      <c r="ES136" s="569"/>
      <c r="ET136" s="569"/>
      <c r="EU136" s="569"/>
      <c r="EV136" s="569"/>
      <c r="EW136" s="569"/>
      <c r="EX136" s="569"/>
      <c r="EY136" s="569"/>
      <c r="EZ136" s="569"/>
      <c r="FA136" s="569"/>
      <c r="FB136" s="569"/>
      <c r="FC136" s="569"/>
      <c r="FD136" s="569"/>
      <c r="FE136" s="569"/>
      <c r="FF136" s="569"/>
      <c r="FG136" s="569"/>
      <c r="FH136" s="569"/>
      <c r="FI136" s="569"/>
      <c r="FJ136" s="569"/>
      <c r="FK136" s="569"/>
      <c r="FL136" s="569"/>
      <c r="FM136" s="569"/>
      <c r="FN136" s="569"/>
      <c r="FO136" s="569"/>
      <c r="FP136" s="569"/>
      <c r="FQ136" s="569"/>
      <c r="FR136" s="569"/>
      <c r="FS136" s="569"/>
    </row>
    <row r="137" spans="2:175">
      <c r="B137" s="569"/>
      <c r="C137" s="569"/>
      <c r="D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  <c r="DC137" s="569"/>
      <c r="DD137" s="569"/>
      <c r="DE137" s="569"/>
      <c r="DF137" s="569"/>
      <c r="DG137" s="569"/>
      <c r="DH137" s="569"/>
      <c r="DI137" s="569"/>
      <c r="DJ137" s="569"/>
      <c r="DK137" s="569"/>
      <c r="DL137" s="569"/>
      <c r="DM137" s="569"/>
      <c r="DN137" s="569"/>
      <c r="DO137" s="569"/>
      <c r="DP137" s="569"/>
      <c r="DQ137" s="569"/>
      <c r="DR137" s="569"/>
      <c r="DS137" s="569"/>
      <c r="DT137" s="569"/>
      <c r="DU137" s="569"/>
      <c r="DV137" s="569"/>
      <c r="DW137" s="569"/>
      <c r="DX137" s="569"/>
      <c r="DY137" s="569"/>
      <c r="DZ137" s="569"/>
      <c r="EA137" s="569"/>
      <c r="EB137" s="569"/>
      <c r="EC137" s="569"/>
      <c r="ED137" s="569"/>
      <c r="EE137" s="569"/>
      <c r="EF137" s="569"/>
      <c r="EG137" s="569"/>
      <c r="EH137" s="569"/>
      <c r="EI137" s="569"/>
      <c r="EJ137" s="569"/>
      <c r="EK137" s="569"/>
      <c r="EL137" s="569"/>
      <c r="EM137" s="569"/>
      <c r="EN137" s="569"/>
      <c r="EO137" s="569"/>
      <c r="EP137" s="569"/>
      <c r="EQ137" s="569"/>
      <c r="ER137" s="569"/>
      <c r="ES137" s="569"/>
      <c r="ET137" s="569"/>
      <c r="EU137" s="569"/>
      <c r="EV137" s="569"/>
      <c r="EW137" s="569"/>
      <c r="EX137" s="569"/>
      <c r="EY137" s="569"/>
      <c r="EZ137" s="569"/>
      <c r="FA137" s="569"/>
      <c r="FB137" s="569"/>
      <c r="FC137" s="569"/>
      <c r="FD137" s="569"/>
      <c r="FE137" s="569"/>
      <c r="FF137" s="569"/>
      <c r="FG137" s="569"/>
      <c r="FH137" s="569"/>
      <c r="FI137" s="569"/>
      <c r="FJ137" s="569"/>
      <c r="FK137" s="569"/>
      <c r="FL137" s="569"/>
      <c r="FM137" s="569"/>
      <c r="FN137" s="569"/>
      <c r="FO137" s="569"/>
      <c r="FP137" s="569"/>
      <c r="FQ137" s="569"/>
      <c r="FR137" s="569"/>
      <c r="FS137" s="569"/>
    </row>
    <row r="138" spans="2:175">
      <c r="B138" s="569"/>
      <c r="C138" s="569"/>
      <c r="D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  <c r="DC138" s="569"/>
      <c r="DD138" s="569"/>
      <c r="DE138" s="569"/>
      <c r="DF138" s="569"/>
      <c r="DG138" s="569"/>
      <c r="DH138" s="569"/>
      <c r="DI138" s="569"/>
      <c r="DJ138" s="569"/>
      <c r="DK138" s="569"/>
      <c r="DL138" s="569"/>
      <c r="DM138" s="569"/>
      <c r="DN138" s="569"/>
      <c r="DO138" s="569"/>
      <c r="DP138" s="569"/>
      <c r="DQ138" s="569"/>
      <c r="DR138" s="569"/>
      <c r="DS138" s="569"/>
      <c r="DT138" s="569"/>
      <c r="DU138" s="569"/>
      <c r="DV138" s="569"/>
      <c r="DW138" s="569"/>
      <c r="DX138" s="569"/>
      <c r="DY138" s="569"/>
      <c r="DZ138" s="569"/>
      <c r="EA138" s="569"/>
      <c r="EB138" s="569"/>
      <c r="EC138" s="569"/>
      <c r="ED138" s="569"/>
      <c r="EE138" s="569"/>
      <c r="EF138" s="569"/>
      <c r="EG138" s="569"/>
      <c r="EH138" s="569"/>
      <c r="EI138" s="569"/>
      <c r="EJ138" s="569"/>
      <c r="EK138" s="569"/>
      <c r="EL138" s="569"/>
      <c r="EM138" s="569"/>
      <c r="EN138" s="569"/>
      <c r="EO138" s="569"/>
      <c r="EP138" s="569"/>
      <c r="EQ138" s="569"/>
      <c r="ER138" s="569"/>
      <c r="ES138" s="569"/>
      <c r="ET138" s="569"/>
      <c r="EU138" s="569"/>
      <c r="EV138" s="569"/>
      <c r="EW138" s="569"/>
      <c r="EX138" s="569"/>
      <c r="EY138" s="569"/>
      <c r="EZ138" s="569"/>
      <c r="FA138" s="569"/>
      <c r="FB138" s="569"/>
      <c r="FC138" s="569"/>
      <c r="FD138" s="569"/>
      <c r="FE138" s="569"/>
      <c r="FF138" s="569"/>
      <c r="FG138" s="569"/>
      <c r="FH138" s="569"/>
      <c r="FI138" s="569"/>
      <c r="FJ138" s="569"/>
      <c r="FK138" s="569"/>
      <c r="FL138" s="569"/>
      <c r="FM138" s="569"/>
      <c r="FN138" s="569"/>
      <c r="FO138" s="569"/>
      <c r="FP138" s="569"/>
      <c r="FQ138" s="569"/>
      <c r="FR138" s="569"/>
      <c r="FS138" s="569"/>
    </row>
    <row r="139" spans="2:175">
      <c r="B139" s="569"/>
      <c r="C139" s="569"/>
      <c r="D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  <c r="DC139" s="569"/>
      <c r="DD139" s="569"/>
      <c r="DE139" s="569"/>
      <c r="DF139" s="569"/>
      <c r="DG139" s="569"/>
      <c r="DH139" s="569"/>
      <c r="DI139" s="569"/>
      <c r="DJ139" s="569"/>
      <c r="DK139" s="569"/>
      <c r="DL139" s="569"/>
      <c r="DM139" s="569"/>
      <c r="DN139" s="569"/>
      <c r="DO139" s="569"/>
      <c r="DP139" s="569"/>
      <c r="DQ139" s="569"/>
      <c r="DR139" s="569"/>
      <c r="DS139" s="569"/>
      <c r="DT139" s="569"/>
      <c r="DU139" s="569"/>
      <c r="DV139" s="569"/>
      <c r="DW139" s="569"/>
      <c r="DX139" s="569"/>
      <c r="DY139" s="569"/>
      <c r="DZ139" s="569"/>
      <c r="EA139" s="569"/>
      <c r="EB139" s="569"/>
      <c r="EC139" s="569"/>
      <c r="ED139" s="569"/>
      <c r="EE139" s="569"/>
      <c r="EF139" s="569"/>
      <c r="EG139" s="569"/>
      <c r="EH139" s="569"/>
      <c r="EI139" s="569"/>
      <c r="EJ139" s="569"/>
      <c r="EK139" s="569"/>
      <c r="EL139" s="569"/>
      <c r="EM139" s="569"/>
      <c r="EN139" s="569"/>
      <c r="EO139" s="569"/>
      <c r="EP139" s="569"/>
      <c r="EQ139" s="569"/>
      <c r="ER139" s="569"/>
      <c r="ES139" s="569"/>
      <c r="ET139" s="569"/>
      <c r="EU139" s="569"/>
      <c r="EV139" s="569"/>
      <c r="EW139" s="569"/>
      <c r="EX139" s="569"/>
      <c r="EY139" s="569"/>
      <c r="EZ139" s="569"/>
      <c r="FA139" s="569"/>
      <c r="FB139" s="569"/>
      <c r="FC139" s="569"/>
      <c r="FD139" s="569"/>
      <c r="FE139" s="569"/>
      <c r="FF139" s="569"/>
      <c r="FG139" s="569"/>
      <c r="FH139" s="569"/>
      <c r="FI139" s="569"/>
      <c r="FJ139" s="569"/>
      <c r="FK139" s="569"/>
      <c r="FL139" s="569"/>
      <c r="FM139" s="569"/>
      <c r="FN139" s="569"/>
      <c r="FO139" s="569"/>
      <c r="FP139" s="569"/>
      <c r="FQ139" s="569"/>
      <c r="FR139" s="569"/>
      <c r="FS139" s="569"/>
    </row>
    <row r="140" spans="2:175">
      <c r="B140" s="569"/>
      <c r="C140" s="569"/>
      <c r="D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  <c r="DC140" s="569"/>
      <c r="DD140" s="569"/>
      <c r="DE140" s="569"/>
      <c r="DF140" s="569"/>
      <c r="DG140" s="569"/>
      <c r="DH140" s="569"/>
      <c r="DI140" s="569"/>
      <c r="DJ140" s="569"/>
      <c r="DK140" s="569"/>
      <c r="DL140" s="569"/>
      <c r="DM140" s="569"/>
      <c r="DN140" s="569"/>
      <c r="DO140" s="569"/>
      <c r="DP140" s="569"/>
      <c r="DQ140" s="569"/>
      <c r="DR140" s="569"/>
      <c r="DS140" s="569"/>
      <c r="DT140" s="569"/>
      <c r="DU140" s="569"/>
      <c r="DV140" s="569"/>
      <c r="DW140" s="569"/>
      <c r="DX140" s="569"/>
      <c r="DY140" s="569"/>
      <c r="DZ140" s="569"/>
      <c r="EA140" s="569"/>
      <c r="EB140" s="569"/>
      <c r="EC140" s="569"/>
      <c r="ED140" s="569"/>
      <c r="EE140" s="569"/>
      <c r="EF140" s="569"/>
      <c r="EG140" s="569"/>
      <c r="EH140" s="569"/>
      <c r="EI140" s="569"/>
      <c r="EJ140" s="569"/>
      <c r="EK140" s="569"/>
      <c r="EL140" s="569"/>
      <c r="EM140" s="569"/>
      <c r="EN140" s="569"/>
      <c r="EO140" s="569"/>
      <c r="EP140" s="569"/>
      <c r="EQ140" s="569"/>
      <c r="ER140" s="569"/>
      <c r="ES140" s="569"/>
      <c r="ET140" s="569"/>
      <c r="EU140" s="569"/>
      <c r="EV140" s="569"/>
      <c r="EW140" s="569"/>
      <c r="EX140" s="569"/>
      <c r="EY140" s="569"/>
      <c r="EZ140" s="569"/>
      <c r="FA140" s="569"/>
      <c r="FB140" s="569"/>
      <c r="FC140" s="569"/>
      <c r="FD140" s="569"/>
      <c r="FE140" s="569"/>
      <c r="FF140" s="569"/>
      <c r="FG140" s="569"/>
      <c r="FH140" s="569"/>
      <c r="FI140" s="569"/>
      <c r="FJ140" s="569"/>
      <c r="FK140" s="569"/>
      <c r="FL140" s="569"/>
      <c r="FM140" s="569"/>
      <c r="FN140" s="569"/>
      <c r="FO140" s="569"/>
      <c r="FP140" s="569"/>
      <c r="FQ140" s="569"/>
      <c r="FR140" s="569"/>
      <c r="FS140" s="569"/>
    </row>
    <row r="141" spans="2:175">
      <c r="B141" s="569"/>
      <c r="C141" s="569"/>
      <c r="D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  <c r="DC141" s="569"/>
      <c r="DD141" s="569"/>
      <c r="DE141" s="569"/>
      <c r="DF141" s="569"/>
      <c r="DG141" s="569"/>
      <c r="DH141" s="569"/>
      <c r="DI141" s="569"/>
      <c r="DJ141" s="569"/>
      <c r="DK141" s="569"/>
      <c r="DL141" s="569"/>
      <c r="DM141" s="569"/>
      <c r="DN141" s="569"/>
      <c r="DO141" s="569"/>
      <c r="DP141" s="569"/>
      <c r="DQ141" s="569"/>
      <c r="DR141" s="569"/>
      <c r="DS141" s="569"/>
      <c r="DT141" s="569"/>
      <c r="DU141" s="569"/>
      <c r="DV141" s="569"/>
      <c r="DW141" s="569"/>
      <c r="DX141" s="569"/>
      <c r="DY141" s="569"/>
      <c r="DZ141" s="569"/>
      <c r="EA141" s="569"/>
      <c r="EB141" s="569"/>
      <c r="EC141" s="569"/>
      <c r="ED141" s="569"/>
      <c r="EE141" s="569"/>
      <c r="EF141" s="569"/>
      <c r="EG141" s="569"/>
      <c r="EH141" s="569"/>
      <c r="EI141" s="569"/>
      <c r="EJ141" s="569"/>
      <c r="EK141" s="569"/>
      <c r="EL141" s="569"/>
      <c r="EM141" s="569"/>
      <c r="EN141" s="569"/>
      <c r="EO141" s="569"/>
      <c r="EP141" s="569"/>
      <c r="EQ141" s="569"/>
      <c r="ER141" s="569"/>
      <c r="ES141" s="569"/>
      <c r="ET141" s="569"/>
      <c r="EU141" s="569"/>
      <c r="EV141" s="569"/>
      <c r="EW141" s="569"/>
      <c r="EX141" s="569"/>
      <c r="EY141" s="569"/>
      <c r="EZ141" s="569"/>
      <c r="FA141" s="569"/>
      <c r="FB141" s="569"/>
      <c r="FC141" s="569"/>
      <c r="FD141" s="569"/>
      <c r="FE141" s="569"/>
      <c r="FF141" s="569"/>
      <c r="FG141" s="569"/>
      <c r="FH141" s="569"/>
      <c r="FI141" s="569"/>
      <c r="FJ141" s="569"/>
      <c r="FK141" s="569"/>
      <c r="FL141" s="569"/>
      <c r="FM141" s="569"/>
      <c r="FN141" s="569"/>
      <c r="FO141" s="569"/>
      <c r="FP141" s="569"/>
      <c r="FQ141" s="569"/>
      <c r="FR141" s="569"/>
      <c r="FS141" s="569"/>
    </row>
    <row r="142" spans="2:175">
      <c r="B142" s="569"/>
      <c r="C142" s="569"/>
      <c r="D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  <c r="DC142" s="569"/>
      <c r="DD142" s="569"/>
      <c r="DE142" s="569"/>
      <c r="DF142" s="569"/>
      <c r="DG142" s="569"/>
      <c r="DH142" s="569"/>
      <c r="DI142" s="569"/>
      <c r="DJ142" s="569"/>
      <c r="DK142" s="569"/>
      <c r="DL142" s="569"/>
      <c r="DM142" s="569"/>
      <c r="DN142" s="569"/>
      <c r="DO142" s="569"/>
      <c r="DP142" s="569"/>
      <c r="DQ142" s="569"/>
      <c r="DR142" s="569"/>
      <c r="DS142" s="569"/>
      <c r="DT142" s="569"/>
      <c r="DU142" s="569"/>
      <c r="DV142" s="569"/>
      <c r="DW142" s="569"/>
      <c r="DX142" s="569"/>
      <c r="DY142" s="569"/>
      <c r="DZ142" s="569"/>
      <c r="EA142" s="569"/>
      <c r="EB142" s="569"/>
      <c r="EC142" s="569"/>
      <c r="ED142" s="569"/>
      <c r="EE142" s="569"/>
      <c r="EF142" s="569"/>
      <c r="EG142" s="569"/>
      <c r="EH142" s="569"/>
      <c r="EI142" s="569"/>
      <c r="EJ142" s="569"/>
      <c r="EK142" s="569"/>
      <c r="EL142" s="569"/>
      <c r="EM142" s="569"/>
      <c r="EN142" s="569"/>
      <c r="EO142" s="569"/>
      <c r="EP142" s="569"/>
      <c r="EQ142" s="569"/>
      <c r="ER142" s="569"/>
      <c r="ES142" s="569"/>
      <c r="ET142" s="569"/>
      <c r="EU142" s="569"/>
      <c r="EV142" s="569"/>
      <c r="EW142" s="569"/>
      <c r="EX142" s="569"/>
      <c r="EY142" s="569"/>
      <c r="EZ142" s="569"/>
      <c r="FA142" s="569"/>
      <c r="FB142" s="569"/>
      <c r="FC142" s="569"/>
      <c r="FD142" s="569"/>
      <c r="FE142" s="569"/>
      <c r="FF142" s="569"/>
      <c r="FG142" s="569"/>
      <c r="FH142" s="569"/>
      <c r="FI142" s="569"/>
      <c r="FJ142" s="569"/>
      <c r="FK142" s="569"/>
      <c r="FL142" s="569"/>
      <c r="FM142" s="569"/>
      <c r="FN142" s="569"/>
      <c r="FO142" s="569"/>
      <c r="FP142" s="569"/>
      <c r="FQ142" s="569"/>
      <c r="FR142" s="569"/>
      <c r="FS142" s="569"/>
    </row>
    <row r="143" spans="2:175">
      <c r="B143" s="569"/>
      <c r="C143" s="569"/>
      <c r="D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  <c r="DC143" s="569"/>
      <c r="DD143" s="569"/>
      <c r="DE143" s="569"/>
      <c r="DF143" s="569"/>
      <c r="DG143" s="569"/>
      <c r="DH143" s="569"/>
      <c r="DI143" s="569"/>
      <c r="DJ143" s="569"/>
      <c r="DK143" s="569"/>
      <c r="DL143" s="569"/>
      <c r="DM143" s="569"/>
      <c r="DN143" s="569"/>
      <c r="DO143" s="569"/>
      <c r="DP143" s="569"/>
      <c r="DQ143" s="569"/>
      <c r="DR143" s="569"/>
      <c r="DS143" s="569"/>
      <c r="DT143" s="569"/>
      <c r="DU143" s="569"/>
      <c r="DV143" s="569"/>
      <c r="DW143" s="569"/>
      <c r="DX143" s="569"/>
      <c r="DY143" s="569"/>
      <c r="DZ143" s="569"/>
      <c r="EA143" s="569"/>
      <c r="EB143" s="569"/>
      <c r="EC143" s="569"/>
      <c r="ED143" s="569"/>
      <c r="EE143" s="569"/>
      <c r="EF143" s="569"/>
      <c r="EG143" s="569"/>
      <c r="EH143" s="569"/>
      <c r="EI143" s="569"/>
      <c r="EJ143" s="569"/>
      <c r="EK143" s="569"/>
      <c r="EL143" s="569"/>
      <c r="EM143" s="569"/>
      <c r="EN143" s="569"/>
      <c r="EO143" s="569"/>
      <c r="EP143" s="569"/>
      <c r="EQ143" s="569"/>
      <c r="ER143" s="569"/>
      <c r="ES143" s="569"/>
      <c r="ET143" s="569"/>
      <c r="EU143" s="569"/>
      <c r="EV143" s="569"/>
      <c r="EW143" s="569"/>
      <c r="EX143" s="569"/>
      <c r="EY143" s="569"/>
      <c r="EZ143" s="569"/>
      <c r="FA143" s="569"/>
      <c r="FB143" s="569"/>
      <c r="FC143" s="569"/>
      <c r="FD143" s="569"/>
      <c r="FE143" s="569"/>
      <c r="FF143" s="569"/>
      <c r="FG143" s="569"/>
      <c r="FH143" s="569"/>
      <c r="FI143" s="569"/>
      <c r="FJ143" s="569"/>
      <c r="FK143" s="569"/>
      <c r="FL143" s="569"/>
      <c r="FM143" s="569"/>
      <c r="FN143" s="569"/>
      <c r="FO143" s="569"/>
      <c r="FP143" s="569"/>
      <c r="FQ143" s="569"/>
      <c r="FR143" s="569"/>
      <c r="FS143" s="569"/>
    </row>
    <row r="144" spans="2:175">
      <c r="B144" s="569"/>
      <c r="C144" s="569"/>
      <c r="D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  <c r="DC144" s="569"/>
      <c r="DD144" s="569"/>
      <c r="DE144" s="569"/>
      <c r="DF144" s="569"/>
      <c r="DG144" s="569"/>
      <c r="DH144" s="569"/>
      <c r="DI144" s="569"/>
      <c r="DJ144" s="569"/>
      <c r="DK144" s="569"/>
      <c r="DL144" s="569"/>
      <c r="DM144" s="569"/>
      <c r="DN144" s="569"/>
      <c r="DO144" s="569"/>
      <c r="DP144" s="569"/>
      <c r="DQ144" s="569"/>
      <c r="DR144" s="569"/>
      <c r="DS144" s="569"/>
      <c r="DT144" s="569"/>
      <c r="DU144" s="569"/>
      <c r="DV144" s="569"/>
      <c r="DW144" s="569"/>
      <c r="DX144" s="569"/>
      <c r="DY144" s="569"/>
      <c r="DZ144" s="569"/>
      <c r="EA144" s="569"/>
      <c r="EB144" s="569"/>
      <c r="EC144" s="569"/>
      <c r="ED144" s="569"/>
      <c r="EE144" s="569"/>
      <c r="EF144" s="569"/>
      <c r="EG144" s="569"/>
      <c r="EH144" s="569"/>
      <c r="EI144" s="569"/>
      <c r="EJ144" s="569"/>
      <c r="EK144" s="569"/>
      <c r="EL144" s="569"/>
      <c r="EM144" s="569"/>
      <c r="EN144" s="569"/>
      <c r="EO144" s="569"/>
      <c r="EP144" s="569"/>
      <c r="EQ144" s="569"/>
      <c r="ER144" s="569"/>
      <c r="ES144" s="569"/>
      <c r="ET144" s="569"/>
      <c r="EU144" s="569"/>
      <c r="EV144" s="569"/>
      <c r="EW144" s="569"/>
      <c r="EX144" s="569"/>
      <c r="EY144" s="569"/>
      <c r="EZ144" s="569"/>
      <c r="FA144" s="569"/>
      <c r="FB144" s="569"/>
      <c r="FC144" s="569"/>
      <c r="FD144" s="569"/>
      <c r="FE144" s="569"/>
      <c r="FF144" s="569"/>
      <c r="FG144" s="569"/>
      <c r="FH144" s="569"/>
      <c r="FI144" s="569"/>
      <c r="FJ144" s="569"/>
      <c r="FK144" s="569"/>
      <c r="FL144" s="569"/>
      <c r="FM144" s="569"/>
      <c r="FN144" s="569"/>
      <c r="FO144" s="569"/>
      <c r="FP144" s="569"/>
      <c r="FQ144" s="569"/>
      <c r="FR144" s="569"/>
      <c r="FS144" s="569"/>
    </row>
    <row r="145" spans="2:175">
      <c r="B145" s="569"/>
      <c r="C145" s="569"/>
      <c r="D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  <c r="DC145" s="569"/>
      <c r="DD145" s="569"/>
      <c r="DE145" s="569"/>
      <c r="DF145" s="569"/>
      <c r="DG145" s="569"/>
      <c r="DH145" s="569"/>
      <c r="DI145" s="569"/>
      <c r="DJ145" s="569"/>
      <c r="DK145" s="569"/>
      <c r="DL145" s="569"/>
      <c r="DM145" s="569"/>
      <c r="DN145" s="569"/>
      <c r="DO145" s="569"/>
      <c r="DP145" s="569"/>
      <c r="DQ145" s="569"/>
      <c r="DR145" s="569"/>
      <c r="DS145" s="569"/>
      <c r="DT145" s="569"/>
      <c r="DU145" s="569"/>
      <c r="DV145" s="569"/>
      <c r="DW145" s="569"/>
      <c r="DX145" s="569"/>
      <c r="DY145" s="569"/>
      <c r="DZ145" s="569"/>
      <c r="EA145" s="569"/>
      <c r="EB145" s="569"/>
      <c r="EC145" s="569"/>
      <c r="ED145" s="569"/>
      <c r="EE145" s="569"/>
      <c r="EF145" s="569"/>
      <c r="EG145" s="569"/>
      <c r="EH145" s="569"/>
      <c r="EI145" s="569"/>
      <c r="EJ145" s="569"/>
      <c r="EK145" s="569"/>
      <c r="EL145" s="569"/>
      <c r="EM145" s="569"/>
      <c r="EN145" s="569"/>
      <c r="EO145" s="569"/>
      <c r="EP145" s="569"/>
      <c r="EQ145" s="569"/>
      <c r="ER145" s="569"/>
      <c r="ES145" s="569"/>
      <c r="ET145" s="569"/>
      <c r="EU145" s="569"/>
      <c r="EV145" s="569"/>
      <c r="EW145" s="569"/>
      <c r="EX145" s="569"/>
      <c r="EY145" s="569"/>
      <c r="EZ145" s="569"/>
      <c r="FA145" s="569"/>
      <c r="FB145" s="569"/>
      <c r="FC145" s="569"/>
      <c r="FD145" s="569"/>
      <c r="FE145" s="569"/>
      <c r="FF145" s="569"/>
      <c r="FG145" s="569"/>
      <c r="FH145" s="569"/>
      <c r="FI145" s="569"/>
      <c r="FJ145" s="569"/>
      <c r="FK145" s="569"/>
      <c r="FL145" s="569"/>
      <c r="FM145" s="569"/>
      <c r="FN145" s="569"/>
      <c r="FO145" s="569"/>
      <c r="FP145" s="569"/>
      <c r="FQ145" s="569"/>
      <c r="FR145" s="569"/>
      <c r="FS145" s="569"/>
    </row>
    <row r="146" spans="2:175">
      <c r="B146" s="569"/>
      <c r="C146" s="569"/>
      <c r="D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  <c r="DC146" s="569"/>
      <c r="DD146" s="569"/>
      <c r="DE146" s="569"/>
      <c r="DF146" s="569"/>
      <c r="DG146" s="569"/>
      <c r="DH146" s="569"/>
      <c r="DI146" s="569"/>
      <c r="DJ146" s="569"/>
      <c r="DK146" s="569"/>
      <c r="DL146" s="569"/>
      <c r="DM146" s="569"/>
      <c r="DN146" s="569"/>
      <c r="DO146" s="569"/>
      <c r="DP146" s="569"/>
      <c r="DQ146" s="569"/>
      <c r="DR146" s="569"/>
      <c r="DS146" s="569"/>
      <c r="DT146" s="569"/>
      <c r="DU146" s="569"/>
      <c r="DV146" s="569"/>
      <c r="DW146" s="569"/>
      <c r="DX146" s="569"/>
      <c r="DY146" s="569"/>
      <c r="DZ146" s="569"/>
      <c r="EA146" s="569"/>
      <c r="EB146" s="569"/>
      <c r="EC146" s="569"/>
      <c r="ED146" s="569"/>
      <c r="EE146" s="569"/>
      <c r="EF146" s="569"/>
      <c r="EG146" s="569"/>
      <c r="EH146" s="569"/>
      <c r="EI146" s="569"/>
      <c r="EJ146" s="569"/>
      <c r="EK146" s="569"/>
      <c r="EL146" s="569"/>
      <c r="EM146" s="569"/>
      <c r="EN146" s="569"/>
      <c r="EO146" s="569"/>
      <c r="EP146" s="569"/>
      <c r="EQ146" s="569"/>
      <c r="ER146" s="569"/>
      <c r="ES146" s="569"/>
      <c r="ET146" s="569"/>
      <c r="EU146" s="569"/>
      <c r="EV146" s="569"/>
      <c r="EW146" s="569"/>
      <c r="EX146" s="569"/>
      <c r="EY146" s="569"/>
      <c r="EZ146" s="569"/>
      <c r="FA146" s="569"/>
      <c r="FB146" s="569"/>
      <c r="FC146" s="569"/>
      <c r="FD146" s="569"/>
      <c r="FE146" s="569"/>
      <c r="FF146" s="569"/>
      <c r="FG146" s="569"/>
      <c r="FH146" s="569"/>
      <c r="FI146" s="569"/>
      <c r="FJ146" s="569"/>
      <c r="FK146" s="569"/>
      <c r="FL146" s="569"/>
      <c r="FM146" s="569"/>
      <c r="FN146" s="569"/>
      <c r="FO146" s="569"/>
      <c r="FP146" s="569"/>
      <c r="FQ146" s="569"/>
      <c r="FR146" s="569"/>
      <c r="FS146" s="569"/>
    </row>
    <row r="147" spans="2:175">
      <c r="B147" s="569"/>
      <c r="C147" s="569"/>
      <c r="D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  <c r="DC147" s="569"/>
      <c r="DD147" s="569"/>
      <c r="DE147" s="569"/>
      <c r="DF147" s="569"/>
      <c r="DG147" s="569"/>
      <c r="DH147" s="569"/>
      <c r="DI147" s="569"/>
      <c r="DJ147" s="569"/>
      <c r="DK147" s="569"/>
      <c r="DL147" s="569"/>
      <c r="DM147" s="569"/>
      <c r="DN147" s="569"/>
      <c r="DO147" s="569"/>
      <c r="DP147" s="569"/>
      <c r="DQ147" s="569"/>
      <c r="DR147" s="569"/>
      <c r="DS147" s="569"/>
      <c r="DT147" s="569"/>
      <c r="DU147" s="569"/>
      <c r="DV147" s="569"/>
      <c r="DW147" s="569"/>
      <c r="DX147" s="569"/>
      <c r="DY147" s="569"/>
      <c r="DZ147" s="569"/>
      <c r="EA147" s="569"/>
      <c r="EB147" s="569"/>
      <c r="EC147" s="569"/>
      <c r="ED147" s="569"/>
      <c r="EE147" s="569"/>
      <c r="EF147" s="569"/>
      <c r="EG147" s="569"/>
      <c r="EH147" s="569"/>
      <c r="EI147" s="569"/>
      <c r="EJ147" s="569"/>
      <c r="EK147" s="569"/>
      <c r="EL147" s="569"/>
      <c r="EM147" s="569"/>
      <c r="EN147" s="569"/>
      <c r="EO147" s="569"/>
      <c r="EP147" s="569"/>
      <c r="EQ147" s="569"/>
      <c r="ER147" s="569"/>
      <c r="ES147" s="569"/>
      <c r="ET147" s="569"/>
      <c r="EU147" s="569"/>
      <c r="EV147" s="569"/>
      <c r="EW147" s="569"/>
      <c r="EX147" s="569"/>
      <c r="EY147" s="569"/>
      <c r="EZ147" s="569"/>
      <c r="FA147" s="569"/>
      <c r="FB147" s="569"/>
      <c r="FC147" s="569"/>
      <c r="FD147" s="569"/>
      <c r="FE147" s="569"/>
      <c r="FF147" s="569"/>
      <c r="FG147" s="569"/>
      <c r="FH147" s="569"/>
      <c r="FI147" s="569"/>
      <c r="FJ147" s="569"/>
      <c r="FK147" s="569"/>
      <c r="FL147" s="569"/>
      <c r="FM147" s="569"/>
      <c r="FN147" s="569"/>
      <c r="FO147" s="569"/>
      <c r="FP147" s="569"/>
      <c r="FQ147" s="569"/>
      <c r="FR147" s="569"/>
      <c r="FS147" s="569"/>
    </row>
    <row r="148" spans="2:175">
      <c r="B148" s="569"/>
      <c r="C148" s="569"/>
      <c r="D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  <c r="DC148" s="569"/>
      <c r="DD148" s="569"/>
      <c r="DE148" s="569"/>
      <c r="DF148" s="569"/>
      <c r="DG148" s="569"/>
      <c r="DH148" s="569"/>
      <c r="DI148" s="569"/>
      <c r="DJ148" s="569"/>
      <c r="DK148" s="569"/>
      <c r="DL148" s="569"/>
      <c r="DM148" s="569"/>
      <c r="DN148" s="569"/>
      <c r="DO148" s="569"/>
      <c r="DP148" s="569"/>
      <c r="DQ148" s="569"/>
      <c r="DR148" s="569"/>
      <c r="DS148" s="569"/>
      <c r="DT148" s="569"/>
      <c r="DU148" s="569"/>
      <c r="DV148" s="569"/>
      <c r="DW148" s="569"/>
      <c r="DX148" s="569"/>
      <c r="DY148" s="569"/>
      <c r="DZ148" s="569"/>
      <c r="EA148" s="569"/>
      <c r="EB148" s="569"/>
      <c r="EC148" s="569"/>
      <c r="ED148" s="569"/>
      <c r="EE148" s="569"/>
      <c r="EF148" s="569"/>
      <c r="EG148" s="569"/>
      <c r="EH148" s="569"/>
      <c r="EI148" s="569"/>
      <c r="EJ148" s="569"/>
      <c r="EK148" s="569"/>
      <c r="EL148" s="569"/>
      <c r="EM148" s="569"/>
      <c r="EN148" s="569"/>
      <c r="EO148" s="569"/>
      <c r="EP148" s="569"/>
      <c r="EQ148" s="569"/>
      <c r="ER148" s="569"/>
      <c r="ES148" s="569"/>
      <c r="ET148" s="569"/>
      <c r="EU148" s="569"/>
      <c r="EV148" s="569"/>
      <c r="EW148" s="569"/>
      <c r="EX148" s="569"/>
      <c r="EY148" s="569"/>
      <c r="EZ148" s="569"/>
      <c r="FA148" s="569"/>
      <c r="FB148" s="569"/>
      <c r="FC148" s="569"/>
      <c r="FD148" s="569"/>
      <c r="FE148" s="569"/>
      <c r="FF148" s="569"/>
      <c r="FG148" s="569"/>
      <c r="FH148" s="569"/>
      <c r="FI148" s="569"/>
      <c r="FJ148" s="569"/>
      <c r="FK148" s="569"/>
      <c r="FL148" s="569"/>
      <c r="FM148" s="569"/>
      <c r="FN148" s="569"/>
      <c r="FO148" s="569"/>
      <c r="FP148" s="569"/>
      <c r="FQ148" s="569"/>
      <c r="FR148" s="569"/>
      <c r="FS148" s="569"/>
    </row>
    <row r="149" spans="2:175">
      <c r="B149" s="569"/>
      <c r="C149" s="569"/>
      <c r="D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  <c r="DC149" s="569"/>
      <c r="DD149" s="569"/>
      <c r="DE149" s="569"/>
      <c r="DF149" s="569"/>
      <c r="DG149" s="569"/>
      <c r="DH149" s="569"/>
      <c r="DI149" s="569"/>
      <c r="DJ149" s="569"/>
      <c r="DK149" s="569"/>
      <c r="DL149" s="569"/>
      <c r="DM149" s="569"/>
      <c r="DN149" s="569"/>
      <c r="DO149" s="569"/>
      <c r="DP149" s="569"/>
      <c r="DQ149" s="569"/>
      <c r="DR149" s="569"/>
      <c r="DS149" s="569"/>
      <c r="DT149" s="569"/>
      <c r="DU149" s="569"/>
      <c r="DV149" s="569"/>
      <c r="DW149" s="569"/>
      <c r="DX149" s="569"/>
      <c r="DY149" s="569"/>
      <c r="DZ149" s="569"/>
      <c r="EA149" s="569"/>
      <c r="EB149" s="569"/>
      <c r="EC149" s="569"/>
      <c r="ED149" s="569"/>
      <c r="EE149" s="569"/>
      <c r="EF149" s="569"/>
      <c r="EG149" s="569"/>
      <c r="EH149" s="569"/>
      <c r="EI149" s="569"/>
      <c r="EJ149" s="569"/>
      <c r="EK149" s="569"/>
      <c r="EL149" s="569"/>
      <c r="EM149" s="569"/>
      <c r="EN149" s="569"/>
      <c r="EO149" s="569"/>
      <c r="EP149" s="569"/>
      <c r="EQ149" s="569"/>
      <c r="ER149" s="569"/>
      <c r="ES149" s="569"/>
      <c r="ET149" s="569"/>
      <c r="EU149" s="569"/>
      <c r="EV149" s="569"/>
      <c r="EW149" s="569"/>
      <c r="EX149" s="569"/>
      <c r="EY149" s="569"/>
      <c r="EZ149" s="569"/>
      <c r="FA149" s="569"/>
      <c r="FB149" s="569"/>
      <c r="FC149" s="569"/>
      <c r="FD149" s="569"/>
      <c r="FE149" s="569"/>
      <c r="FF149" s="569"/>
      <c r="FG149" s="569"/>
      <c r="FH149" s="569"/>
      <c r="FI149" s="569"/>
      <c r="FJ149" s="569"/>
      <c r="FK149" s="569"/>
      <c r="FL149" s="569"/>
      <c r="FM149" s="569"/>
      <c r="FN149" s="569"/>
      <c r="FO149" s="569"/>
      <c r="FP149" s="569"/>
      <c r="FQ149" s="569"/>
      <c r="FR149" s="569"/>
      <c r="FS149" s="569"/>
    </row>
    <row r="150" spans="2:175">
      <c r="B150" s="569"/>
      <c r="C150" s="569"/>
      <c r="D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  <c r="DC150" s="569"/>
      <c r="DD150" s="569"/>
      <c r="DE150" s="569"/>
      <c r="DF150" s="569"/>
      <c r="DG150" s="569"/>
      <c r="DH150" s="569"/>
      <c r="DI150" s="569"/>
      <c r="DJ150" s="569"/>
      <c r="DK150" s="569"/>
      <c r="DL150" s="569"/>
      <c r="DM150" s="569"/>
      <c r="DN150" s="569"/>
      <c r="DO150" s="569"/>
      <c r="DP150" s="569"/>
      <c r="DQ150" s="569"/>
      <c r="DR150" s="569"/>
      <c r="DS150" s="569"/>
      <c r="DT150" s="569"/>
      <c r="DU150" s="569"/>
      <c r="DV150" s="569"/>
      <c r="DW150" s="569"/>
      <c r="DX150" s="569"/>
      <c r="DY150" s="569"/>
      <c r="DZ150" s="569"/>
      <c r="EA150" s="569"/>
      <c r="EB150" s="569"/>
      <c r="EC150" s="569"/>
      <c r="ED150" s="569"/>
      <c r="EE150" s="569"/>
      <c r="EF150" s="569"/>
      <c r="EG150" s="569"/>
      <c r="EH150" s="569"/>
      <c r="EI150" s="569"/>
      <c r="EJ150" s="569"/>
      <c r="EK150" s="569"/>
      <c r="EL150" s="569"/>
      <c r="EM150" s="569"/>
      <c r="EN150" s="569"/>
      <c r="EO150" s="569"/>
      <c r="EP150" s="569"/>
      <c r="EQ150" s="569"/>
      <c r="ER150" s="569"/>
      <c r="ES150" s="569"/>
      <c r="ET150" s="569"/>
      <c r="EU150" s="569"/>
      <c r="EV150" s="569"/>
      <c r="EW150" s="569"/>
      <c r="EX150" s="569"/>
      <c r="EY150" s="569"/>
      <c r="EZ150" s="569"/>
      <c r="FA150" s="569"/>
      <c r="FB150" s="569"/>
      <c r="FC150" s="569"/>
      <c r="FD150" s="569"/>
      <c r="FE150" s="569"/>
      <c r="FF150" s="569"/>
      <c r="FG150" s="569"/>
      <c r="FH150" s="569"/>
      <c r="FI150" s="569"/>
      <c r="FJ150" s="569"/>
      <c r="FK150" s="569"/>
      <c r="FL150" s="569"/>
      <c r="FM150" s="569"/>
      <c r="FN150" s="569"/>
      <c r="FO150" s="569"/>
      <c r="FP150" s="569"/>
      <c r="FQ150" s="569"/>
      <c r="FR150" s="569"/>
      <c r="FS150" s="569"/>
    </row>
    <row r="151" spans="2:175">
      <c r="B151" s="569"/>
      <c r="C151" s="569"/>
      <c r="D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  <c r="DC151" s="569"/>
      <c r="DD151" s="569"/>
      <c r="DE151" s="569"/>
      <c r="DF151" s="569"/>
      <c r="DG151" s="569"/>
      <c r="DH151" s="569"/>
      <c r="DI151" s="569"/>
      <c r="DJ151" s="569"/>
      <c r="DK151" s="569"/>
      <c r="DL151" s="569"/>
      <c r="DM151" s="569"/>
      <c r="DN151" s="569"/>
      <c r="DO151" s="569"/>
      <c r="DP151" s="569"/>
      <c r="DQ151" s="569"/>
      <c r="DR151" s="569"/>
      <c r="DS151" s="569"/>
      <c r="DT151" s="569"/>
      <c r="DU151" s="569"/>
      <c r="DV151" s="569"/>
      <c r="DW151" s="569"/>
      <c r="DX151" s="569"/>
      <c r="DY151" s="569"/>
      <c r="DZ151" s="569"/>
      <c r="EA151" s="569"/>
      <c r="EB151" s="569"/>
      <c r="EC151" s="569"/>
      <c r="ED151" s="569"/>
      <c r="EE151" s="569"/>
      <c r="EF151" s="569"/>
      <c r="EG151" s="569"/>
      <c r="EH151" s="569"/>
      <c r="EI151" s="569"/>
      <c r="EJ151" s="569"/>
      <c r="EK151" s="569"/>
      <c r="EL151" s="569"/>
      <c r="EM151" s="569"/>
      <c r="EN151" s="569"/>
      <c r="EO151" s="569"/>
      <c r="EP151" s="569"/>
      <c r="EQ151" s="569"/>
      <c r="ER151" s="569"/>
      <c r="ES151" s="569"/>
      <c r="ET151" s="569"/>
      <c r="EU151" s="569"/>
      <c r="EV151" s="569"/>
      <c r="EW151" s="569"/>
      <c r="EX151" s="569"/>
      <c r="EY151" s="569"/>
      <c r="EZ151" s="569"/>
      <c r="FA151" s="569"/>
      <c r="FB151" s="569"/>
      <c r="FC151" s="569"/>
      <c r="FD151" s="569"/>
      <c r="FE151" s="569"/>
      <c r="FF151" s="569"/>
      <c r="FG151" s="569"/>
      <c r="FH151" s="569"/>
      <c r="FI151" s="569"/>
      <c r="FJ151" s="569"/>
      <c r="FK151" s="569"/>
      <c r="FL151" s="569"/>
      <c r="FM151" s="569"/>
      <c r="FN151" s="569"/>
      <c r="FO151" s="569"/>
      <c r="FP151" s="569"/>
      <c r="FQ151" s="569"/>
      <c r="FR151" s="569"/>
      <c r="FS151" s="569"/>
    </row>
    <row r="152" spans="2:175">
      <c r="B152" s="569"/>
      <c r="C152" s="569"/>
      <c r="D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  <c r="DC152" s="569"/>
      <c r="DD152" s="569"/>
      <c r="DE152" s="569"/>
      <c r="DF152" s="569"/>
      <c r="DG152" s="569"/>
      <c r="DH152" s="569"/>
      <c r="DI152" s="569"/>
      <c r="DJ152" s="569"/>
      <c r="DK152" s="569"/>
      <c r="DL152" s="569"/>
      <c r="DM152" s="569"/>
      <c r="DN152" s="569"/>
      <c r="DO152" s="569"/>
      <c r="DP152" s="569"/>
      <c r="DQ152" s="569"/>
      <c r="DR152" s="569"/>
      <c r="DS152" s="569"/>
      <c r="DT152" s="569"/>
      <c r="DU152" s="569"/>
      <c r="DV152" s="569"/>
      <c r="DW152" s="569"/>
      <c r="DX152" s="569"/>
      <c r="DY152" s="569"/>
      <c r="DZ152" s="569"/>
      <c r="EA152" s="569"/>
      <c r="EB152" s="569"/>
      <c r="EC152" s="569"/>
      <c r="ED152" s="569"/>
      <c r="EE152" s="569"/>
      <c r="EF152" s="569"/>
      <c r="EG152" s="569"/>
      <c r="EH152" s="569"/>
      <c r="EI152" s="569"/>
      <c r="EJ152" s="569"/>
      <c r="EK152" s="569"/>
      <c r="EL152" s="569"/>
      <c r="EM152" s="569"/>
      <c r="EN152" s="569"/>
      <c r="EO152" s="569"/>
      <c r="EP152" s="569"/>
      <c r="EQ152" s="569"/>
      <c r="ER152" s="569"/>
      <c r="ES152" s="569"/>
      <c r="ET152" s="569"/>
      <c r="EU152" s="569"/>
      <c r="EV152" s="569"/>
      <c r="EW152" s="569"/>
      <c r="EX152" s="569"/>
      <c r="EY152" s="569"/>
      <c r="EZ152" s="569"/>
      <c r="FA152" s="569"/>
      <c r="FB152" s="569"/>
      <c r="FC152" s="569"/>
      <c r="FD152" s="569"/>
      <c r="FE152" s="569"/>
      <c r="FF152" s="569"/>
      <c r="FG152" s="569"/>
      <c r="FH152" s="569"/>
      <c r="FI152" s="569"/>
      <c r="FJ152" s="569"/>
      <c r="FK152" s="569"/>
      <c r="FL152" s="569"/>
      <c r="FM152" s="569"/>
      <c r="FN152" s="569"/>
      <c r="FO152" s="569"/>
      <c r="FP152" s="569"/>
      <c r="FQ152" s="569"/>
      <c r="FR152" s="569"/>
      <c r="FS152" s="569"/>
    </row>
    <row r="153" spans="2:175">
      <c r="B153" s="569"/>
      <c r="C153" s="569"/>
      <c r="D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  <c r="DC153" s="569"/>
      <c r="DD153" s="569"/>
      <c r="DE153" s="569"/>
      <c r="DF153" s="569"/>
      <c r="DG153" s="569"/>
      <c r="DH153" s="569"/>
      <c r="DI153" s="569"/>
      <c r="DJ153" s="569"/>
      <c r="DK153" s="569"/>
      <c r="DL153" s="569"/>
      <c r="DM153" s="569"/>
      <c r="DN153" s="569"/>
      <c r="DO153" s="569"/>
      <c r="DP153" s="569"/>
      <c r="DQ153" s="569"/>
      <c r="DR153" s="569"/>
      <c r="DS153" s="569"/>
      <c r="DT153" s="569"/>
      <c r="DU153" s="569"/>
      <c r="DV153" s="569"/>
      <c r="DW153" s="569"/>
      <c r="DX153" s="569"/>
      <c r="DY153" s="569"/>
      <c r="DZ153" s="569"/>
      <c r="EA153" s="569"/>
      <c r="EB153" s="569"/>
      <c r="EC153" s="569"/>
      <c r="ED153" s="569"/>
      <c r="EE153" s="569"/>
      <c r="EF153" s="569"/>
      <c r="EG153" s="569"/>
      <c r="EH153" s="569"/>
      <c r="EI153" s="569"/>
      <c r="EJ153" s="569"/>
      <c r="EK153" s="569"/>
      <c r="EL153" s="569"/>
      <c r="EM153" s="569"/>
      <c r="EN153" s="569"/>
      <c r="EO153" s="569"/>
      <c r="EP153" s="569"/>
      <c r="EQ153" s="569"/>
      <c r="ER153" s="569"/>
      <c r="ES153" s="569"/>
      <c r="ET153" s="569"/>
      <c r="EU153" s="569"/>
      <c r="EV153" s="569"/>
      <c r="EW153" s="569"/>
      <c r="EX153" s="569"/>
      <c r="EY153" s="569"/>
      <c r="EZ153" s="569"/>
      <c r="FA153" s="569"/>
      <c r="FB153" s="569"/>
      <c r="FC153" s="569"/>
      <c r="FD153" s="569"/>
      <c r="FE153" s="569"/>
      <c r="FF153" s="569"/>
      <c r="FG153" s="569"/>
      <c r="FH153" s="569"/>
      <c r="FI153" s="569"/>
      <c r="FJ153" s="569"/>
      <c r="FK153" s="569"/>
      <c r="FL153" s="569"/>
      <c r="FM153" s="569"/>
      <c r="FN153" s="569"/>
      <c r="FO153" s="569"/>
      <c r="FP153" s="569"/>
      <c r="FQ153" s="569"/>
      <c r="FR153" s="569"/>
      <c r="FS153" s="569"/>
    </row>
    <row r="154" spans="2:175">
      <c r="B154" s="569"/>
      <c r="C154" s="569"/>
      <c r="D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  <c r="DC154" s="569"/>
      <c r="DD154" s="569"/>
      <c r="DE154" s="569"/>
      <c r="DF154" s="569"/>
      <c r="DG154" s="569"/>
      <c r="DH154" s="569"/>
      <c r="DI154" s="569"/>
      <c r="DJ154" s="569"/>
      <c r="DK154" s="569"/>
      <c r="DL154" s="569"/>
      <c r="DM154" s="569"/>
      <c r="DN154" s="569"/>
      <c r="DO154" s="569"/>
      <c r="DP154" s="569"/>
      <c r="DQ154" s="569"/>
      <c r="DR154" s="569"/>
      <c r="DS154" s="569"/>
      <c r="DT154" s="569"/>
      <c r="DU154" s="569"/>
      <c r="DV154" s="569"/>
      <c r="DW154" s="569"/>
      <c r="DX154" s="569"/>
      <c r="DY154" s="569"/>
      <c r="DZ154" s="569"/>
      <c r="EA154" s="569"/>
      <c r="EB154" s="569"/>
      <c r="EC154" s="569"/>
      <c r="ED154" s="569"/>
      <c r="EE154" s="569"/>
      <c r="EF154" s="569"/>
      <c r="EG154" s="569"/>
      <c r="EH154" s="569"/>
      <c r="EI154" s="569"/>
      <c r="EJ154" s="569"/>
      <c r="EK154" s="569"/>
      <c r="EL154" s="569"/>
      <c r="EM154" s="569"/>
      <c r="EN154" s="569"/>
      <c r="EO154" s="569"/>
      <c r="EP154" s="569"/>
      <c r="EQ154" s="569"/>
      <c r="ER154" s="569"/>
      <c r="ES154" s="569"/>
      <c r="ET154" s="569"/>
      <c r="EU154" s="569"/>
      <c r="EV154" s="569"/>
      <c r="EW154" s="569"/>
      <c r="EX154" s="569"/>
      <c r="EY154" s="569"/>
      <c r="EZ154" s="569"/>
      <c r="FA154" s="569"/>
      <c r="FB154" s="569"/>
      <c r="FC154" s="569"/>
      <c r="FD154" s="569"/>
      <c r="FE154" s="569"/>
      <c r="FF154" s="569"/>
      <c r="FG154" s="569"/>
      <c r="FH154" s="569"/>
      <c r="FI154" s="569"/>
      <c r="FJ154" s="569"/>
      <c r="FK154" s="569"/>
      <c r="FL154" s="569"/>
      <c r="FM154" s="569"/>
      <c r="FN154" s="569"/>
      <c r="FO154" s="569"/>
      <c r="FP154" s="569"/>
      <c r="FQ154" s="569"/>
      <c r="FR154" s="569"/>
      <c r="FS154" s="569"/>
    </row>
    <row r="155" spans="2:175">
      <c r="B155" s="569"/>
      <c r="C155" s="569"/>
      <c r="D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  <c r="DC155" s="569"/>
      <c r="DD155" s="569"/>
      <c r="DE155" s="569"/>
      <c r="DF155" s="569"/>
      <c r="DG155" s="569"/>
      <c r="DH155" s="569"/>
      <c r="DI155" s="569"/>
      <c r="DJ155" s="569"/>
      <c r="DK155" s="569"/>
      <c r="DL155" s="569"/>
      <c r="DM155" s="569"/>
      <c r="DN155" s="569"/>
      <c r="DO155" s="569"/>
      <c r="DP155" s="569"/>
      <c r="DQ155" s="569"/>
      <c r="DR155" s="569"/>
      <c r="DS155" s="569"/>
      <c r="DT155" s="569"/>
      <c r="DU155" s="569"/>
      <c r="DV155" s="569"/>
      <c r="DW155" s="569"/>
      <c r="DX155" s="569"/>
      <c r="DY155" s="569"/>
      <c r="DZ155" s="569"/>
      <c r="EA155" s="569"/>
      <c r="EB155" s="569"/>
      <c r="EC155" s="569"/>
      <c r="ED155" s="569"/>
      <c r="EE155" s="569"/>
      <c r="EF155" s="569"/>
      <c r="EG155" s="569"/>
      <c r="EH155" s="569"/>
      <c r="EI155" s="569"/>
      <c r="EJ155" s="569"/>
      <c r="EK155" s="569"/>
      <c r="EL155" s="569"/>
      <c r="EM155" s="569"/>
      <c r="EN155" s="569"/>
      <c r="EO155" s="569"/>
      <c r="EP155" s="569"/>
      <c r="EQ155" s="569"/>
      <c r="ER155" s="569"/>
      <c r="ES155" s="569"/>
      <c r="ET155" s="569"/>
      <c r="EU155" s="569"/>
      <c r="EV155" s="569"/>
      <c r="EW155" s="569"/>
      <c r="EX155" s="569"/>
      <c r="EY155" s="569"/>
      <c r="EZ155" s="569"/>
      <c r="FA155" s="569"/>
      <c r="FB155" s="569"/>
      <c r="FC155" s="569"/>
      <c r="FD155" s="569"/>
      <c r="FE155" s="569"/>
      <c r="FF155" s="569"/>
      <c r="FG155" s="569"/>
      <c r="FH155" s="569"/>
      <c r="FI155" s="569"/>
      <c r="FJ155" s="569"/>
      <c r="FK155" s="569"/>
      <c r="FL155" s="569"/>
      <c r="FM155" s="569"/>
      <c r="FN155" s="569"/>
      <c r="FO155" s="569"/>
      <c r="FP155" s="569"/>
      <c r="FQ155" s="569"/>
      <c r="FR155" s="569"/>
      <c r="FS155" s="569"/>
    </row>
    <row r="156" spans="2:175">
      <c r="B156" s="569"/>
      <c r="C156" s="569"/>
      <c r="D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  <c r="DC156" s="569"/>
      <c r="DD156" s="569"/>
      <c r="DE156" s="569"/>
      <c r="DF156" s="569"/>
      <c r="DG156" s="569"/>
      <c r="DH156" s="569"/>
      <c r="DI156" s="569"/>
      <c r="DJ156" s="569"/>
      <c r="DK156" s="569"/>
      <c r="DL156" s="569"/>
      <c r="DM156" s="569"/>
      <c r="DN156" s="569"/>
      <c r="DO156" s="569"/>
      <c r="DP156" s="569"/>
      <c r="DQ156" s="569"/>
      <c r="DR156" s="569"/>
      <c r="DS156" s="569"/>
      <c r="DT156" s="569"/>
      <c r="DU156" s="569"/>
      <c r="DV156" s="569"/>
      <c r="DW156" s="569"/>
      <c r="DX156" s="569"/>
      <c r="DY156" s="569"/>
      <c r="DZ156" s="569"/>
      <c r="EA156" s="569"/>
      <c r="EB156" s="569"/>
      <c r="EC156" s="569"/>
      <c r="ED156" s="569"/>
      <c r="EE156" s="569"/>
      <c r="EF156" s="569"/>
      <c r="EG156" s="569"/>
      <c r="EH156" s="569"/>
      <c r="EI156" s="569"/>
      <c r="EJ156" s="569"/>
      <c r="EK156" s="569"/>
      <c r="EL156" s="569"/>
      <c r="EM156" s="569"/>
      <c r="EN156" s="569"/>
      <c r="EO156" s="569"/>
      <c r="EP156" s="569"/>
      <c r="EQ156" s="569"/>
      <c r="ER156" s="569"/>
      <c r="ES156" s="569"/>
      <c r="ET156" s="569"/>
      <c r="EU156" s="569"/>
      <c r="EV156" s="569"/>
      <c r="EW156" s="569"/>
      <c r="EX156" s="569"/>
      <c r="EY156" s="569"/>
      <c r="EZ156" s="569"/>
      <c r="FA156" s="569"/>
      <c r="FB156" s="569"/>
      <c r="FC156" s="569"/>
      <c r="FD156" s="569"/>
      <c r="FE156" s="569"/>
      <c r="FF156" s="569"/>
      <c r="FG156" s="569"/>
      <c r="FH156" s="569"/>
      <c r="FI156" s="569"/>
      <c r="FJ156" s="569"/>
      <c r="FK156" s="569"/>
      <c r="FL156" s="569"/>
      <c r="FM156" s="569"/>
      <c r="FN156" s="569"/>
      <c r="FO156" s="569"/>
      <c r="FP156" s="569"/>
      <c r="FQ156" s="569"/>
      <c r="FR156" s="569"/>
      <c r="FS156" s="569"/>
    </row>
    <row r="157" spans="2:175">
      <c r="B157" s="569"/>
      <c r="C157" s="569"/>
      <c r="D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  <c r="DC157" s="569"/>
      <c r="DD157" s="569"/>
      <c r="DE157" s="569"/>
      <c r="DF157" s="569"/>
      <c r="DG157" s="569"/>
      <c r="DH157" s="569"/>
      <c r="DI157" s="569"/>
      <c r="DJ157" s="569"/>
      <c r="DK157" s="569"/>
      <c r="DL157" s="569"/>
      <c r="DM157" s="569"/>
      <c r="DN157" s="569"/>
      <c r="DO157" s="569"/>
      <c r="DP157" s="569"/>
      <c r="DQ157" s="569"/>
      <c r="DR157" s="569"/>
      <c r="DS157" s="569"/>
      <c r="DT157" s="569"/>
      <c r="DU157" s="569"/>
      <c r="DV157" s="569"/>
      <c r="DW157" s="569"/>
      <c r="DX157" s="569"/>
      <c r="DY157" s="569"/>
      <c r="DZ157" s="569"/>
      <c r="EA157" s="569"/>
      <c r="EB157" s="569"/>
      <c r="EC157" s="569"/>
      <c r="ED157" s="569"/>
      <c r="EE157" s="569"/>
      <c r="EF157" s="569"/>
      <c r="EG157" s="569"/>
      <c r="EH157" s="569"/>
      <c r="EI157" s="569"/>
      <c r="EJ157" s="569"/>
      <c r="EK157" s="569"/>
      <c r="EL157" s="569"/>
      <c r="EM157" s="569"/>
      <c r="EN157" s="569"/>
      <c r="EO157" s="569"/>
      <c r="EP157" s="569"/>
      <c r="EQ157" s="569"/>
      <c r="ER157" s="569"/>
      <c r="ES157" s="569"/>
      <c r="ET157" s="569"/>
      <c r="EU157" s="569"/>
      <c r="EV157" s="569"/>
      <c r="EW157" s="569"/>
      <c r="EX157" s="569"/>
      <c r="EY157" s="569"/>
      <c r="EZ157" s="569"/>
      <c r="FA157" s="569"/>
      <c r="FB157" s="569"/>
      <c r="FC157" s="569"/>
      <c r="FD157" s="569"/>
      <c r="FE157" s="569"/>
      <c r="FF157" s="569"/>
      <c r="FG157" s="569"/>
      <c r="FH157" s="569"/>
      <c r="FI157" s="569"/>
      <c r="FJ157" s="569"/>
      <c r="FK157" s="569"/>
      <c r="FL157" s="569"/>
      <c r="FM157" s="569"/>
      <c r="FN157" s="569"/>
      <c r="FO157" s="569"/>
      <c r="FP157" s="569"/>
      <c r="FQ157" s="569"/>
      <c r="FR157" s="569"/>
      <c r="FS157" s="569"/>
    </row>
    <row r="158" spans="2:175">
      <c r="B158" s="569"/>
      <c r="C158" s="569"/>
      <c r="D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  <c r="DC158" s="569"/>
      <c r="DD158" s="569"/>
      <c r="DE158" s="569"/>
      <c r="DF158" s="569"/>
      <c r="DG158" s="569"/>
      <c r="DH158" s="569"/>
      <c r="DI158" s="569"/>
      <c r="DJ158" s="569"/>
      <c r="DK158" s="569"/>
      <c r="DL158" s="569"/>
      <c r="DM158" s="569"/>
      <c r="DN158" s="569"/>
      <c r="DO158" s="569"/>
      <c r="DP158" s="569"/>
      <c r="DQ158" s="569"/>
      <c r="DR158" s="569"/>
      <c r="DS158" s="569"/>
      <c r="DT158" s="569"/>
      <c r="DU158" s="569"/>
      <c r="DV158" s="569"/>
      <c r="DW158" s="569"/>
      <c r="DX158" s="569"/>
      <c r="DY158" s="569"/>
      <c r="DZ158" s="569"/>
      <c r="EA158" s="569"/>
      <c r="EB158" s="569"/>
      <c r="EC158" s="569"/>
      <c r="ED158" s="569"/>
      <c r="EE158" s="569"/>
      <c r="EF158" s="569"/>
      <c r="EG158" s="569"/>
      <c r="EH158" s="569"/>
      <c r="EI158" s="569"/>
      <c r="EJ158" s="569"/>
      <c r="EK158" s="569"/>
      <c r="EL158" s="569"/>
      <c r="EM158" s="569"/>
      <c r="EN158" s="569"/>
      <c r="EO158" s="569"/>
      <c r="EP158" s="569"/>
      <c r="EQ158" s="569"/>
      <c r="ER158" s="569"/>
      <c r="ES158" s="569"/>
      <c r="ET158" s="569"/>
      <c r="EU158" s="569"/>
      <c r="EV158" s="569"/>
      <c r="EW158" s="569"/>
      <c r="EX158" s="569"/>
      <c r="EY158" s="569"/>
      <c r="EZ158" s="569"/>
      <c r="FA158" s="569"/>
      <c r="FB158" s="569"/>
      <c r="FC158" s="569"/>
      <c r="FD158" s="569"/>
      <c r="FE158" s="569"/>
      <c r="FF158" s="569"/>
      <c r="FG158" s="569"/>
      <c r="FH158" s="569"/>
      <c r="FI158" s="569"/>
      <c r="FJ158" s="569"/>
      <c r="FK158" s="569"/>
      <c r="FL158" s="569"/>
      <c r="FM158" s="569"/>
      <c r="FN158" s="569"/>
      <c r="FO158" s="569"/>
      <c r="FP158" s="569"/>
      <c r="FQ158" s="569"/>
      <c r="FR158" s="569"/>
      <c r="FS158" s="569"/>
    </row>
    <row r="159" spans="2:175">
      <c r="B159" s="569"/>
      <c r="C159" s="569"/>
      <c r="D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  <c r="DC159" s="569"/>
      <c r="DD159" s="569"/>
      <c r="DE159" s="569"/>
      <c r="DF159" s="569"/>
      <c r="DG159" s="569"/>
      <c r="DH159" s="569"/>
      <c r="DI159" s="569"/>
      <c r="DJ159" s="569"/>
      <c r="DK159" s="569"/>
      <c r="DL159" s="569"/>
      <c r="DM159" s="569"/>
      <c r="DN159" s="569"/>
      <c r="DO159" s="569"/>
      <c r="DP159" s="569"/>
      <c r="DQ159" s="569"/>
      <c r="DR159" s="569"/>
      <c r="DS159" s="569"/>
      <c r="DT159" s="569"/>
      <c r="DU159" s="569"/>
      <c r="DV159" s="569"/>
      <c r="DW159" s="569"/>
      <c r="DX159" s="569"/>
      <c r="DY159" s="569"/>
      <c r="DZ159" s="569"/>
      <c r="EA159" s="569"/>
      <c r="EB159" s="569"/>
      <c r="EC159" s="569"/>
      <c r="ED159" s="569"/>
      <c r="EE159" s="569"/>
      <c r="EF159" s="569"/>
      <c r="EG159" s="569"/>
      <c r="EH159" s="569"/>
      <c r="EI159" s="569"/>
      <c r="EJ159" s="569"/>
      <c r="EK159" s="569"/>
      <c r="EL159" s="569"/>
      <c r="EM159" s="569"/>
      <c r="EN159" s="569"/>
      <c r="EO159" s="569"/>
      <c r="EP159" s="569"/>
      <c r="EQ159" s="569"/>
      <c r="ER159" s="569"/>
      <c r="ES159" s="569"/>
      <c r="ET159" s="569"/>
      <c r="EU159" s="569"/>
      <c r="EV159" s="569"/>
      <c r="EW159" s="569"/>
      <c r="EX159" s="569"/>
      <c r="EY159" s="569"/>
      <c r="EZ159" s="569"/>
      <c r="FA159" s="569"/>
      <c r="FB159" s="569"/>
      <c r="FC159" s="569"/>
      <c r="FD159" s="569"/>
      <c r="FE159" s="569"/>
      <c r="FF159" s="569"/>
      <c r="FG159" s="569"/>
      <c r="FH159" s="569"/>
      <c r="FI159" s="569"/>
      <c r="FJ159" s="569"/>
      <c r="FK159" s="569"/>
      <c r="FL159" s="569"/>
      <c r="FM159" s="569"/>
      <c r="FN159" s="569"/>
      <c r="FO159" s="569"/>
      <c r="FP159" s="569"/>
      <c r="FQ159" s="569"/>
      <c r="FR159" s="569"/>
      <c r="FS159" s="569"/>
    </row>
    <row r="160" spans="2:175">
      <c r="B160" s="569"/>
      <c r="C160" s="569"/>
      <c r="D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  <c r="DC160" s="569"/>
      <c r="DD160" s="569"/>
      <c r="DE160" s="569"/>
      <c r="DF160" s="569"/>
      <c r="DG160" s="569"/>
      <c r="DH160" s="569"/>
      <c r="DI160" s="569"/>
      <c r="DJ160" s="569"/>
      <c r="DK160" s="569"/>
      <c r="DL160" s="569"/>
      <c r="DM160" s="569"/>
      <c r="DN160" s="569"/>
      <c r="DO160" s="569"/>
      <c r="DP160" s="569"/>
      <c r="DQ160" s="569"/>
      <c r="DR160" s="569"/>
      <c r="DS160" s="569"/>
      <c r="DT160" s="569"/>
      <c r="DU160" s="569"/>
      <c r="DV160" s="569"/>
      <c r="DW160" s="569"/>
      <c r="DX160" s="569"/>
      <c r="DY160" s="569"/>
      <c r="DZ160" s="569"/>
      <c r="EA160" s="569"/>
      <c r="EB160" s="569"/>
      <c r="EC160" s="569"/>
      <c r="ED160" s="569"/>
      <c r="EE160" s="569"/>
      <c r="EF160" s="569"/>
      <c r="EG160" s="569"/>
      <c r="EH160" s="569"/>
      <c r="EI160" s="569"/>
      <c r="EJ160" s="569"/>
      <c r="EK160" s="569"/>
      <c r="EL160" s="569"/>
      <c r="EM160" s="569"/>
      <c r="EN160" s="569"/>
      <c r="EO160" s="569"/>
      <c r="EP160" s="569"/>
      <c r="EQ160" s="569"/>
      <c r="ER160" s="569"/>
      <c r="ES160" s="569"/>
      <c r="ET160" s="569"/>
      <c r="EU160" s="569"/>
      <c r="EV160" s="569"/>
      <c r="EW160" s="569"/>
      <c r="EX160" s="569"/>
      <c r="EY160" s="569"/>
      <c r="EZ160" s="569"/>
      <c r="FA160" s="569"/>
      <c r="FB160" s="569"/>
      <c r="FC160" s="569"/>
      <c r="FD160" s="569"/>
      <c r="FE160" s="569"/>
      <c r="FF160" s="569"/>
      <c r="FG160" s="569"/>
      <c r="FH160" s="569"/>
      <c r="FI160" s="569"/>
      <c r="FJ160" s="569"/>
      <c r="FK160" s="569"/>
      <c r="FL160" s="569"/>
      <c r="FM160" s="569"/>
      <c r="FN160" s="569"/>
      <c r="FO160" s="569"/>
      <c r="FP160" s="569"/>
      <c r="FQ160" s="569"/>
      <c r="FR160" s="569"/>
      <c r="FS160" s="569"/>
    </row>
    <row r="161" spans="2:175">
      <c r="B161" s="569"/>
      <c r="C161" s="569"/>
      <c r="D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  <c r="DC161" s="569"/>
      <c r="DD161" s="569"/>
      <c r="DE161" s="569"/>
      <c r="DF161" s="569"/>
      <c r="DG161" s="569"/>
      <c r="DH161" s="569"/>
      <c r="DI161" s="569"/>
      <c r="DJ161" s="569"/>
      <c r="DK161" s="569"/>
      <c r="DL161" s="569"/>
      <c r="DM161" s="569"/>
      <c r="DN161" s="569"/>
      <c r="DO161" s="569"/>
      <c r="DP161" s="569"/>
      <c r="DQ161" s="569"/>
      <c r="DR161" s="569"/>
      <c r="DS161" s="569"/>
      <c r="DT161" s="569"/>
      <c r="DU161" s="569"/>
      <c r="DV161" s="569"/>
      <c r="DW161" s="569"/>
      <c r="DX161" s="569"/>
      <c r="DY161" s="569"/>
      <c r="DZ161" s="569"/>
      <c r="EA161" s="569"/>
      <c r="EB161" s="569"/>
      <c r="EC161" s="569"/>
      <c r="ED161" s="569"/>
      <c r="EE161" s="569"/>
      <c r="EF161" s="569"/>
      <c r="EG161" s="569"/>
      <c r="EH161" s="569"/>
      <c r="EI161" s="569"/>
      <c r="EJ161" s="569"/>
      <c r="EK161" s="569"/>
      <c r="EL161" s="569"/>
      <c r="EM161" s="569"/>
      <c r="EN161" s="569"/>
      <c r="EO161" s="569"/>
      <c r="EP161" s="569"/>
      <c r="EQ161" s="569"/>
      <c r="ER161" s="569"/>
      <c r="ES161" s="569"/>
      <c r="ET161" s="569"/>
      <c r="EU161" s="569"/>
      <c r="EV161" s="569"/>
      <c r="EW161" s="569"/>
      <c r="EX161" s="569"/>
      <c r="EY161" s="569"/>
      <c r="EZ161" s="569"/>
      <c r="FA161" s="569"/>
      <c r="FB161" s="569"/>
      <c r="FC161" s="569"/>
      <c r="FD161" s="569"/>
      <c r="FE161" s="569"/>
      <c r="FF161" s="569"/>
      <c r="FG161" s="569"/>
      <c r="FH161" s="569"/>
      <c r="FI161" s="569"/>
      <c r="FJ161" s="569"/>
      <c r="FK161" s="569"/>
      <c r="FL161" s="569"/>
      <c r="FM161" s="569"/>
      <c r="FN161" s="569"/>
      <c r="FO161" s="569"/>
      <c r="FP161" s="569"/>
      <c r="FQ161" s="569"/>
      <c r="FR161" s="569"/>
      <c r="FS161" s="569"/>
    </row>
    <row r="162" spans="2:175">
      <c r="B162" s="569"/>
      <c r="C162" s="569"/>
      <c r="D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  <c r="DC162" s="569"/>
      <c r="DD162" s="569"/>
      <c r="DE162" s="569"/>
      <c r="DF162" s="569"/>
      <c r="DG162" s="569"/>
      <c r="DH162" s="569"/>
      <c r="DI162" s="569"/>
      <c r="DJ162" s="569"/>
      <c r="DK162" s="569"/>
      <c r="DL162" s="569"/>
      <c r="DM162" s="569"/>
      <c r="DN162" s="569"/>
      <c r="DO162" s="569"/>
      <c r="DP162" s="569"/>
      <c r="DQ162" s="569"/>
      <c r="DR162" s="569"/>
      <c r="DS162" s="569"/>
      <c r="DT162" s="569"/>
      <c r="DU162" s="569"/>
      <c r="DV162" s="569"/>
      <c r="DW162" s="569"/>
      <c r="DX162" s="569"/>
      <c r="DY162" s="569"/>
      <c r="DZ162" s="569"/>
      <c r="EA162" s="569"/>
      <c r="EB162" s="569"/>
      <c r="EC162" s="569"/>
      <c r="ED162" s="569"/>
      <c r="EE162" s="569"/>
      <c r="EF162" s="569"/>
      <c r="EG162" s="569"/>
      <c r="EH162" s="569"/>
      <c r="EI162" s="569"/>
      <c r="EJ162" s="569"/>
      <c r="EK162" s="569"/>
      <c r="EL162" s="569"/>
      <c r="EM162" s="569"/>
      <c r="EN162" s="569"/>
      <c r="EO162" s="569"/>
      <c r="EP162" s="569"/>
      <c r="EQ162" s="569"/>
      <c r="ER162" s="569"/>
      <c r="ES162" s="569"/>
      <c r="ET162" s="569"/>
      <c r="EU162" s="569"/>
      <c r="EV162" s="569"/>
      <c r="EW162" s="569"/>
      <c r="EX162" s="569"/>
      <c r="EY162" s="569"/>
      <c r="EZ162" s="569"/>
      <c r="FA162" s="569"/>
      <c r="FB162" s="569"/>
      <c r="FC162" s="569"/>
      <c r="FD162" s="569"/>
      <c r="FE162" s="569"/>
      <c r="FF162" s="569"/>
      <c r="FG162" s="569"/>
      <c r="FH162" s="569"/>
      <c r="FI162" s="569"/>
      <c r="FJ162" s="569"/>
      <c r="FK162" s="569"/>
      <c r="FL162" s="569"/>
      <c r="FM162" s="569"/>
      <c r="FN162" s="569"/>
      <c r="FO162" s="569"/>
      <c r="FP162" s="569"/>
      <c r="FQ162" s="569"/>
      <c r="FR162" s="569"/>
      <c r="FS162" s="569"/>
    </row>
    <row r="163" spans="2:175">
      <c r="B163" s="569"/>
      <c r="C163" s="569"/>
      <c r="D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  <c r="DC163" s="569"/>
      <c r="DD163" s="569"/>
      <c r="DE163" s="569"/>
      <c r="DF163" s="569"/>
      <c r="DG163" s="569"/>
      <c r="DH163" s="569"/>
      <c r="DI163" s="569"/>
      <c r="DJ163" s="569"/>
      <c r="DK163" s="569"/>
      <c r="DL163" s="569"/>
      <c r="DM163" s="569"/>
      <c r="DN163" s="569"/>
      <c r="DO163" s="569"/>
      <c r="DP163" s="569"/>
      <c r="DQ163" s="569"/>
      <c r="DR163" s="569"/>
      <c r="DS163" s="569"/>
      <c r="DT163" s="569"/>
      <c r="DU163" s="569"/>
      <c r="DV163" s="569"/>
      <c r="DW163" s="569"/>
      <c r="DX163" s="569"/>
      <c r="DY163" s="569"/>
      <c r="DZ163" s="569"/>
      <c r="EA163" s="569"/>
      <c r="EB163" s="569"/>
      <c r="EC163" s="569"/>
      <c r="ED163" s="569"/>
      <c r="EE163" s="569"/>
      <c r="EF163" s="569"/>
      <c r="EG163" s="569"/>
      <c r="EH163" s="569"/>
      <c r="EI163" s="569"/>
      <c r="EJ163" s="569"/>
      <c r="EK163" s="569"/>
      <c r="EL163" s="569"/>
      <c r="EM163" s="569"/>
      <c r="EN163" s="569"/>
      <c r="EO163" s="569"/>
      <c r="EP163" s="569"/>
      <c r="EQ163" s="569"/>
      <c r="ER163" s="569"/>
      <c r="ES163" s="569"/>
      <c r="ET163" s="569"/>
      <c r="EU163" s="569"/>
      <c r="EV163" s="569"/>
      <c r="EW163" s="569"/>
      <c r="EX163" s="569"/>
      <c r="EY163" s="569"/>
      <c r="EZ163" s="569"/>
      <c r="FA163" s="569"/>
      <c r="FB163" s="569"/>
      <c r="FC163" s="569"/>
      <c r="FD163" s="569"/>
      <c r="FE163" s="569"/>
      <c r="FF163" s="569"/>
      <c r="FG163" s="569"/>
      <c r="FH163" s="569"/>
      <c r="FI163" s="569"/>
      <c r="FJ163" s="569"/>
      <c r="FK163" s="569"/>
      <c r="FL163" s="569"/>
      <c r="FM163" s="569"/>
      <c r="FN163" s="569"/>
      <c r="FO163" s="569"/>
      <c r="FP163" s="569"/>
      <c r="FQ163" s="569"/>
      <c r="FR163" s="569"/>
      <c r="FS163" s="569"/>
    </row>
    <row r="164" spans="2:175">
      <c r="B164" s="569"/>
      <c r="C164" s="569"/>
      <c r="D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  <c r="DC164" s="569"/>
      <c r="DD164" s="569"/>
      <c r="DE164" s="569"/>
      <c r="DF164" s="569"/>
      <c r="DG164" s="569"/>
      <c r="DH164" s="569"/>
      <c r="DI164" s="569"/>
      <c r="DJ164" s="569"/>
      <c r="DK164" s="569"/>
      <c r="DL164" s="569"/>
      <c r="DM164" s="569"/>
      <c r="DN164" s="569"/>
      <c r="DO164" s="569"/>
      <c r="DP164" s="569"/>
      <c r="DQ164" s="569"/>
      <c r="DR164" s="569"/>
      <c r="DS164" s="569"/>
      <c r="DT164" s="569"/>
      <c r="DU164" s="569"/>
      <c r="DV164" s="569"/>
      <c r="DW164" s="569"/>
      <c r="DX164" s="569"/>
      <c r="DY164" s="569"/>
      <c r="DZ164" s="569"/>
      <c r="EA164" s="569"/>
      <c r="EB164" s="569"/>
      <c r="EC164" s="569"/>
      <c r="ED164" s="569"/>
      <c r="EE164" s="569"/>
      <c r="EF164" s="569"/>
      <c r="EG164" s="569"/>
      <c r="EH164" s="569"/>
      <c r="EI164" s="569"/>
      <c r="EJ164" s="569"/>
      <c r="EK164" s="569"/>
      <c r="EL164" s="569"/>
      <c r="EM164" s="569"/>
      <c r="EN164" s="569"/>
      <c r="EO164" s="569"/>
      <c r="EP164" s="569"/>
      <c r="EQ164" s="569"/>
      <c r="ER164" s="569"/>
      <c r="ES164" s="569"/>
      <c r="ET164" s="569"/>
      <c r="EU164" s="569"/>
      <c r="EV164" s="569"/>
      <c r="EW164" s="569"/>
      <c r="EX164" s="569"/>
      <c r="EY164" s="569"/>
      <c r="EZ164" s="569"/>
      <c r="FA164" s="569"/>
      <c r="FB164" s="569"/>
      <c r="FC164" s="569"/>
      <c r="FD164" s="569"/>
      <c r="FE164" s="569"/>
      <c r="FF164" s="569"/>
      <c r="FG164" s="569"/>
      <c r="FH164" s="569"/>
      <c r="FI164" s="569"/>
      <c r="FJ164" s="569"/>
      <c r="FK164" s="569"/>
      <c r="FL164" s="569"/>
      <c r="FM164" s="569"/>
      <c r="FN164" s="569"/>
      <c r="FO164" s="569"/>
      <c r="FP164" s="569"/>
      <c r="FQ164" s="569"/>
      <c r="FR164" s="569"/>
      <c r="FS164" s="569"/>
    </row>
    <row r="165" spans="2:175">
      <c r="B165" s="569"/>
      <c r="C165" s="569"/>
      <c r="D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  <c r="DC165" s="569"/>
      <c r="DD165" s="569"/>
      <c r="DE165" s="569"/>
      <c r="DF165" s="569"/>
      <c r="DG165" s="569"/>
      <c r="DH165" s="569"/>
      <c r="DI165" s="569"/>
      <c r="DJ165" s="569"/>
      <c r="DK165" s="569"/>
      <c r="DL165" s="569"/>
      <c r="DM165" s="569"/>
      <c r="DN165" s="569"/>
      <c r="DO165" s="569"/>
      <c r="DP165" s="569"/>
      <c r="DQ165" s="569"/>
      <c r="DR165" s="569"/>
      <c r="DS165" s="569"/>
      <c r="DT165" s="569"/>
      <c r="DU165" s="569"/>
      <c r="DV165" s="569"/>
      <c r="DW165" s="569"/>
      <c r="DX165" s="569"/>
      <c r="DY165" s="569"/>
      <c r="DZ165" s="569"/>
      <c r="EA165" s="569"/>
      <c r="EB165" s="569"/>
      <c r="EC165" s="569"/>
      <c r="ED165" s="569"/>
      <c r="EE165" s="569"/>
      <c r="EF165" s="569"/>
      <c r="EG165" s="569"/>
      <c r="EH165" s="569"/>
      <c r="EI165" s="569"/>
      <c r="EJ165" s="569"/>
      <c r="EK165" s="569"/>
      <c r="EL165" s="569"/>
      <c r="EM165" s="569"/>
      <c r="EN165" s="569"/>
      <c r="EO165" s="569"/>
      <c r="EP165" s="569"/>
      <c r="EQ165" s="569"/>
      <c r="ER165" s="569"/>
      <c r="ES165" s="569"/>
      <c r="ET165" s="569"/>
      <c r="EU165" s="569"/>
      <c r="EV165" s="569"/>
      <c r="EW165" s="569"/>
      <c r="EX165" s="569"/>
      <c r="EY165" s="569"/>
      <c r="EZ165" s="569"/>
      <c r="FA165" s="569"/>
      <c r="FB165" s="569"/>
      <c r="FC165" s="569"/>
      <c r="FD165" s="569"/>
      <c r="FE165" s="569"/>
      <c r="FF165" s="569"/>
      <c r="FG165" s="569"/>
      <c r="FH165" s="569"/>
      <c r="FI165" s="569"/>
      <c r="FJ165" s="569"/>
      <c r="FK165" s="569"/>
      <c r="FL165" s="569"/>
      <c r="FM165" s="569"/>
      <c r="FN165" s="569"/>
      <c r="FO165" s="569"/>
      <c r="FP165" s="569"/>
      <c r="FQ165" s="569"/>
      <c r="FR165" s="569"/>
      <c r="FS165" s="569"/>
    </row>
    <row r="166" spans="2:175">
      <c r="B166" s="569"/>
      <c r="C166" s="569"/>
      <c r="D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  <c r="DC166" s="569"/>
      <c r="DD166" s="569"/>
      <c r="DE166" s="569"/>
      <c r="DF166" s="569"/>
      <c r="DG166" s="569"/>
      <c r="DH166" s="569"/>
      <c r="DI166" s="569"/>
      <c r="DJ166" s="569"/>
      <c r="DK166" s="569"/>
      <c r="DL166" s="569"/>
      <c r="DM166" s="569"/>
      <c r="DN166" s="569"/>
      <c r="DO166" s="569"/>
      <c r="DP166" s="569"/>
      <c r="DQ166" s="569"/>
      <c r="DR166" s="569"/>
      <c r="DS166" s="569"/>
      <c r="DT166" s="569"/>
      <c r="DU166" s="569"/>
      <c r="DV166" s="569"/>
      <c r="DW166" s="569"/>
      <c r="DX166" s="569"/>
      <c r="DY166" s="569"/>
      <c r="DZ166" s="569"/>
      <c r="EA166" s="569"/>
      <c r="EB166" s="569"/>
      <c r="EC166" s="569"/>
      <c r="ED166" s="569"/>
      <c r="EE166" s="569"/>
      <c r="EF166" s="569"/>
      <c r="EG166" s="569"/>
      <c r="EH166" s="569"/>
      <c r="EI166" s="569"/>
      <c r="EJ166" s="569"/>
      <c r="EK166" s="569"/>
      <c r="EL166" s="569"/>
      <c r="EM166" s="569"/>
      <c r="EN166" s="569"/>
      <c r="EO166" s="569"/>
      <c r="EP166" s="569"/>
      <c r="EQ166" s="569"/>
      <c r="ER166" s="569"/>
      <c r="ES166" s="569"/>
      <c r="ET166" s="569"/>
      <c r="EU166" s="569"/>
      <c r="EV166" s="569"/>
      <c r="EW166" s="569"/>
      <c r="EX166" s="569"/>
      <c r="EY166" s="569"/>
      <c r="EZ166" s="569"/>
      <c r="FA166" s="569"/>
      <c r="FB166" s="569"/>
      <c r="FC166" s="569"/>
      <c r="FD166" s="569"/>
      <c r="FE166" s="569"/>
      <c r="FF166" s="569"/>
      <c r="FG166" s="569"/>
      <c r="FH166" s="569"/>
      <c r="FI166" s="569"/>
      <c r="FJ166" s="569"/>
      <c r="FK166" s="569"/>
      <c r="FL166" s="569"/>
      <c r="FM166" s="569"/>
      <c r="FN166" s="569"/>
      <c r="FO166" s="569"/>
      <c r="FP166" s="569"/>
      <c r="FQ166" s="569"/>
      <c r="FR166" s="569"/>
      <c r="FS166" s="569"/>
    </row>
    <row r="167" spans="2:175">
      <c r="B167" s="569"/>
      <c r="C167" s="569"/>
      <c r="D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  <c r="DC167" s="569"/>
      <c r="DD167" s="569"/>
      <c r="DE167" s="569"/>
      <c r="DF167" s="569"/>
      <c r="DG167" s="569"/>
      <c r="DH167" s="569"/>
      <c r="DI167" s="569"/>
      <c r="DJ167" s="569"/>
      <c r="DK167" s="569"/>
      <c r="DL167" s="569"/>
      <c r="DM167" s="569"/>
      <c r="DN167" s="569"/>
      <c r="DO167" s="569"/>
      <c r="DP167" s="569"/>
      <c r="DQ167" s="569"/>
      <c r="DR167" s="569"/>
      <c r="DS167" s="569"/>
      <c r="DT167" s="569"/>
      <c r="DU167" s="569"/>
      <c r="DV167" s="569"/>
      <c r="DW167" s="569"/>
      <c r="DX167" s="569"/>
      <c r="DY167" s="569"/>
      <c r="DZ167" s="569"/>
      <c r="EA167" s="569"/>
      <c r="EB167" s="569"/>
      <c r="EC167" s="569"/>
      <c r="ED167" s="569"/>
      <c r="EE167" s="569"/>
      <c r="EF167" s="569"/>
      <c r="EG167" s="569"/>
      <c r="EH167" s="569"/>
      <c r="EI167" s="569"/>
      <c r="EJ167" s="569"/>
      <c r="EK167" s="569"/>
      <c r="EL167" s="569"/>
      <c r="EM167" s="569"/>
      <c r="EN167" s="569"/>
      <c r="EO167" s="569"/>
      <c r="EP167" s="569"/>
      <c r="EQ167" s="569"/>
      <c r="ER167" s="569"/>
      <c r="ES167" s="569"/>
      <c r="ET167" s="569"/>
      <c r="EU167" s="569"/>
      <c r="EV167" s="569"/>
      <c r="EW167" s="569"/>
      <c r="EX167" s="569"/>
      <c r="EY167" s="569"/>
      <c r="EZ167" s="569"/>
      <c r="FA167" s="569"/>
      <c r="FB167" s="569"/>
      <c r="FC167" s="569"/>
      <c r="FD167" s="569"/>
      <c r="FE167" s="569"/>
      <c r="FF167" s="569"/>
      <c r="FG167" s="569"/>
      <c r="FH167" s="569"/>
      <c r="FI167" s="569"/>
      <c r="FJ167" s="569"/>
      <c r="FK167" s="569"/>
      <c r="FL167" s="569"/>
      <c r="FM167" s="569"/>
      <c r="FN167" s="569"/>
      <c r="FO167" s="569"/>
      <c r="FP167" s="569"/>
      <c r="FQ167" s="569"/>
      <c r="FR167" s="569"/>
      <c r="FS167" s="569"/>
    </row>
    <row r="168" spans="2:175">
      <c r="B168" s="569"/>
      <c r="C168" s="569"/>
      <c r="D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  <c r="DC168" s="569"/>
      <c r="DD168" s="569"/>
      <c r="DE168" s="569"/>
      <c r="DF168" s="569"/>
      <c r="DG168" s="569"/>
      <c r="DH168" s="569"/>
      <c r="DI168" s="569"/>
      <c r="DJ168" s="569"/>
      <c r="DK168" s="569"/>
      <c r="DL168" s="569"/>
      <c r="DM168" s="569"/>
      <c r="DN168" s="569"/>
      <c r="DO168" s="569"/>
      <c r="DP168" s="569"/>
      <c r="DQ168" s="569"/>
      <c r="DR168" s="569"/>
      <c r="DS168" s="569"/>
      <c r="DT168" s="569"/>
      <c r="DU168" s="569"/>
      <c r="DV168" s="569"/>
      <c r="DW168" s="569"/>
      <c r="DX168" s="569"/>
      <c r="DY168" s="569"/>
      <c r="DZ168" s="569"/>
      <c r="EA168" s="569"/>
      <c r="EB168" s="569"/>
      <c r="EC168" s="569"/>
      <c r="ED168" s="569"/>
      <c r="EE168" s="569"/>
      <c r="EF168" s="569"/>
      <c r="EG168" s="569"/>
      <c r="EH168" s="569"/>
      <c r="EI168" s="569"/>
      <c r="EJ168" s="569"/>
      <c r="EK168" s="569"/>
      <c r="EL168" s="569"/>
      <c r="EM168" s="569"/>
      <c r="EN168" s="569"/>
      <c r="EO168" s="569"/>
      <c r="EP168" s="569"/>
      <c r="EQ168" s="569"/>
      <c r="ER168" s="569"/>
      <c r="ES168" s="569"/>
      <c r="ET168" s="569"/>
      <c r="EU168" s="569"/>
      <c r="EV168" s="569"/>
      <c r="EW168" s="569"/>
      <c r="EX168" s="569"/>
      <c r="EY168" s="569"/>
      <c r="EZ168" s="569"/>
      <c r="FA168" s="569"/>
      <c r="FB168" s="569"/>
      <c r="FC168" s="569"/>
      <c r="FD168" s="569"/>
      <c r="FE168" s="569"/>
      <c r="FF168" s="569"/>
      <c r="FG168" s="569"/>
      <c r="FH168" s="569"/>
      <c r="FI168" s="569"/>
      <c r="FJ168" s="569"/>
      <c r="FK168" s="569"/>
      <c r="FL168" s="569"/>
      <c r="FM168" s="569"/>
      <c r="FN168" s="569"/>
      <c r="FO168" s="569"/>
      <c r="FP168" s="569"/>
      <c r="FQ168" s="569"/>
      <c r="FR168" s="569"/>
      <c r="FS168" s="569"/>
    </row>
    <row r="169" spans="2:175">
      <c r="B169" s="569"/>
      <c r="C169" s="569"/>
      <c r="D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  <c r="DC169" s="569"/>
      <c r="DD169" s="569"/>
      <c r="DE169" s="569"/>
      <c r="DF169" s="569"/>
      <c r="DG169" s="569"/>
      <c r="DH169" s="569"/>
      <c r="DI169" s="569"/>
      <c r="DJ169" s="569"/>
      <c r="DK169" s="569"/>
      <c r="DL169" s="569"/>
      <c r="DM169" s="569"/>
      <c r="DN169" s="569"/>
      <c r="DO169" s="569"/>
      <c r="DP169" s="569"/>
      <c r="DQ169" s="569"/>
      <c r="DR169" s="569"/>
      <c r="DS169" s="569"/>
      <c r="DT169" s="569"/>
      <c r="DU169" s="569"/>
      <c r="DV169" s="569"/>
      <c r="DW169" s="569"/>
      <c r="DX169" s="569"/>
      <c r="DY169" s="569"/>
      <c r="DZ169" s="569"/>
      <c r="EA169" s="569"/>
      <c r="EB169" s="569"/>
      <c r="EC169" s="569"/>
      <c r="ED169" s="569"/>
      <c r="EE169" s="569"/>
      <c r="EF169" s="569"/>
      <c r="EG169" s="569"/>
      <c r="EH169" s="569"/>
      <c r="EI169" s="569"/>
      <c r="EJ169" s="569"/>
      <c r="EK169" s="569"/>
      <c r="EL169" s="569"/>
      <c r="EM169" s="569"/>
      <c r="EN169" s="569"/>
      <c r="EO169" s="569"/>
      <c r="EP169" s="569"/>
      <c r="EQ169" s="569"/>
      <c r="ER169" s="569"/>
      <c r="ES169" s="569"/>
      <c r="ET169" s="569"/>
      <c r="EU169" s="569"/>
      <c r="EV169" s="569"/>
      <c r="EW169" s="569"/>
      <c r="EX169" s="569"/>
      <c r="EY169" s="569"/>
      <c r="EZ169" s="569"/>
      <c r="FA169" s="569"/>
      <c r="FB169" s="569"/>
      <c r="FC169" s="569"/>
      <c r="FD169" s="569"/>
      <c r="FE169" s="569"/>
      <c r="FF169" s="569"/>
      <c r="FG169" s="569"/>
      <c r="FH169" s="569"/>
      <c r="FI169" s="569"/>
      <c r="FJ169" s="569"/>
      <c r="FK169" s="569"/>
      <c r="FL169" s="569"/>
      <c r="FM169" s="569"/>
      <c r="FN169" s="569"/>
      <c r="FO169" s="569"/>
      <c r="FP169" s="569"/>
      <c r="FQ169" s="569"/>
      <c r="FR169" s="569"/>
      <c r="FS169" s="569"/>
    </row>
    <row r="170" spans="2:175">
      <c r="B170" s="569"/>
      <c r="C170" s="569"/>
      <c r="D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  <c r="DC170" s="569"/>
      <c r="DD170" s="569"/>
      <c r="DE170" s="569"/>
      <c r="DF170" s="569"/>
      <c r="DG170" s="569"/>
      <c r="DH170" s="569"/>
      <c r="DI170" s="569"/>
      <c r="DJ170" s="569"/>
      <c r="DK170" s="569"/>
      <c r="DL170" s="569"/>
      <c r="DM170" s="569"/>
      <c r="DN170" s="569"/>
      <c r="DO170" s="569"/>
      <c r="DP170" s="569"/>
      <c r="DQ170" s="569"/>
      <c r="DR170" s="569"/>
      <c r="DS170" s="569"/>
      <c r="DT170" s="569"/>
      <c r="DU170" s="569"/>
      <c r="DV170" s="569"/>
      <c r="DW170" s="569"/>
      <c r="DX170" s="569"/>
      <c r="DY170" s="569"/>
      <c r="DZ170" s="569"/>
      <c r="EA170" s="569"/>
      <c r="EB170" s="569"/>
      <c r="EC170" s="569"/>
      <c r="ED170" s="569"/>
      <c r="EE170" s="569"/>
      <c r="EF170" s="569"/>
      <c r="EG170" s="569"/>
      <c r="EH170" s="569"/>
      <c r="EI170" s="569"/>
      <c r="EJ170" s="569"/>
      <c r="EK170" s="569"/>
      <c r="EL170" s="569"/>
      <c r="EM170" s="569"/>
      <c r="EN170" s="569"/>
      <c r="EO170" s="569"/>
      <c r="EP170" s="569"/>
      <c r="EQ170" s="569"/>
      <c r="ER170" s="569"/>
      <c r="ES170" s="569"/>
      <c r="ET170" s="569"/>
      <c r="EU170" s="569"/>
      <c r="EV170" s="569"/>
      <c r="EW170" s="569"/>
      <c r="EX170" s="569"/>
      <c r="EY170" s="569"/>
      <c r="EZ170" s="569"/>
      <c r="FA170" s="569"/>
      <c r="FB170" s="569"/>
      <c r="FC170" s="569"/>
      <c r="FD170" s="569"/>
      <c r="FE170" s="569"/>
      <c r="FF170" s="569"/>
      <c r="FG170" s="569"/>
      <c r="FH170" s="569"/>
      <c r="FI170" s="569"/>
      <c r="FJ170" s="569"/>
      <c r="FK170" s="569"/>
      <c r="FL170" s="569"/>
      <c r="FM170" s="569"/>
      <c r="FN170" s="569"/>
      <c r="FO170" s="569"/>
      <c r="FP170" s="569"/>
      <c r="FQ170" s="569"/>
      <c r="FR170" s="569"/>
      <c r="FS170" s="569"/>
    </row>
    <row r="171" spans="2:175">
      <c r="B171" s="569"/>
      <c r="C171" s="569"/>
      <c r="D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  <c r="DC171" s="569"/>
      <c r="DD171" s="569"/>
      <c r="DE171" s="569"/>
      <c r="DF171" s="569"/>
      <c r="DG171" s="569"/>
      <c r="DH171" s="569"/>
      <c r="DI171" s="569"/>
      <c r="DJ171" s="569"/>
      <c r="DK171" s="569"/>
      <c r="DL171" s="569"/>
      <c r="DM171" s="569"/>
      <c r="DN171" s="569"/>
      <c r="DO171" s="569"/>
      <c r="DP171" s="569"/>
      <c r="DQ171" s="569"/>
      <c r="DR171" s="569"/>
      <c r="DS171" s="569"/>
      <c r="DT171" s="569"/>
      <c r="DU171" s="569"/>
      <c r="DV171" s="569"/>
      <c r="DW171" s="569"/>
      <c r="DX171" s="569"/>
      <c r="DY171" s="569"/>
      <c r="DZ171" s="569"/>
      <c r="EA171" s="569"/>
      <c r="EB171" s="569"/>
      <c r="EC171" s="569"/>
      <c r="ED171" s="569"/>
      <c r="EE171" s="569"/>
      <c r="EF171" s="569"/>
      <c r="EG171" s="569"/>
      <c r="EH171" s="569"/>
      <c r="EI171" s="569"/>
      <c r="EJ171" s="569"/>
      <c r="EK171" s="569"/>
      <c r="EL171" s="569"/>
      <c r="EM171" s="569"/>
      <c r="EN171" s="569"/>
      <c r="EO171" s="569"/>
      <c r="EP171" s="569"/>
      <c r="EQ171" s="569"/>
      <c r="ER171" s="569"/>
      <c r="ES171" s="569"/>
      <c r="ET171" s="569"/>
      <c r="EU171" s="569"/>
      <c r="EV171" s="569"/>
      <c r="EW171" s="569"/>
      <c r="EX171" s="569"/>
      <c r="EY171" s="569"/>
      <c r="EZ171" s="569"/>
      <c r="FA171" s="569"/>
      <c r="FB171" s="569"/>
      <c r="FC171" s="569"/>
      <c r="FD171" s="569"/>
      <c r="FE171" s="569"/>
      <c r="FF171" s="569"/>
      <c r="FG171" s="569"/>
      <c r="FH171" s="569"/>
      <c r="FI171" s="569"/>
      <c r="FJ171" s="569"/>
      <c r="FK171" s="569"/>
      <c r="FL171" s="569"/>
      <c r="FM171" s="569"/>
      <c r="FN171" s="569"/>
      <c r="FO171" s="569"/>
      <c r="FP171" s="569"/>
      <c r="FQ171" s="569"/>
      <c r="FR171" s="569"/>
      <c r="FS171" s="569"/>
    </row>
    <row r="172" spans="2:175">
      <c r="B172" s="569"/>
      <c r="C172" s="569"/>
      <c r="D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  <c r="DC172" s="569"/>
      <c r="DD172" s="569"/>
      <c r="DE172" s="569"/>
      <c r="DF172" s="569"/>
      <c r="DG172" s="569"/>
      <c r="DH172" s="569"/>
      <c r="DI172" s="569"/>
      <c r="DJ172" s="569"/>
      <c r="DK172" s="569"/>
      <c r="DL172" s="569"/>
      <c r="DM172" s="569"/>
      <c r="DN172" s="569"/>
      <c r="DO172" s="569"/>
      <c r="DP172" s="569"/>
      <c r="DQ172" s="569"/>
      <c r="DR172" s="569"/>
      <c r="DS172" s="569"/>
      <c r="DT172" s="569"/>
      <c r="DU172" s="569"/>
      <c r="DV172" s="569"/>
      <c r="DW172" s="569"/>
      <c r="DX172" s="569"/>
      <c r="DY172" s="569"/>
      <c r="DZ172" s="569"/>
      <c r="EA172" s="569"/>
      <c r="EB172" s="569"/>
      <c r="EC172" s="569"/>
      <c r="ED172" s="569"/>
      <c r="EE172" s="569"/>
      <c r="EF172" s="569"/>
      <c r="EG172" s="569"/>
      <c r="EH172" s="569"/>
      <c r="EI172" s="569"/>
      <c r="EJ172" s="569"/>
      <c r="EK172" s="569"/>
      <c r="EL172" s="569"/>
      <c r="EM172" s="569"/>
      <c r="EN172" s="569"/>
      <c r="EO172" s="569"/>
      <c r="EP172" s="569"/>
      <c r="EQ172" s="569"/>
      <c r="ER172" s="569"/>
      <c r="ES172" s="569"/>
      <c r="ET172" s="569"/>
      <c r="EU172" s="569"/>
      <c r="EV172" s="569"/>
      <c r="EW172" s="569"/>
      <c r="EX172" s="569"/>
      <c r="EY172" s="569"/>
      <c r="EZ172" s="569"/>
      <c r="FA172" s="569"/>
      <c r="FB172" s="569"/>
      <c r="FC172" s="569"/>
      <c r="FD172" s="569"/>
      <c r="FE172" s="569"/>
      <c r="FF172" s="569"/>
      <c r="FG172" s="569"/>
      <c r="FH172" s="569"/>
      <c r="FI172" s="569"/>
      <c r="FJ172" s="569"/>
      <c r="FK172" s="569"/>
      <c r="FL172" s="569"/>
      <c r="FM172" s="569"/>
      <c r="FN172" s="569"/>
      <c r="FO172" s="569"/>
      <c r="FP172" s="569"/>
      <c r="FQ172" s="569"/>
      <c r="FR172" s="569"/>
      <c r="FS172" s="569"/>
    </row>
    <row r="173" spans="2:175">
      <c r="B173" s="569"/>
      <c r="C173" s="569"/>
      <c r="D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  <c r="DC173" s="569"/>
      <c r="DD173" s="569"/>
      <c r="DE173" s="569"/>
      <c r="DF173" s="569"/>
      <c r="DG173" s="569"/>
      <c r="DH173" s="569"/>
      <c r="DI173" s="569"/>
      <c r="DJ173" s="569"/>
      <c r="DK173" s="569"/>
      <c r="DL173" s="569"/>
      <c r="DM173" s="569"/>
      <c r="DN173" s="569"/>
      <c r="DO173" s="569"/>
      <c r="DP173" s="569"/>
      <c r="DQ173" s="569"/>
      <c r="DR173" s="569"/>
      <c r="DS173" s="569"/>
      <c r="DT173" s="569"/>
      <c r="DU173" s="569"/>
      <c r="DV173" s="569"/>
      <c r="DW173" s="569"/>
      <c r="DX173" s="569"/>
      <c r="DY173" s="569"/>
      <c r="DZ173" s="569"/>
      <c r="EA173" s="569"/>
      <c r="EB173" s="569"/>
      <c r="EC173" s="569"/>
      <c r="ED173" s="569"/>
      <c r="EE173" s="569"/>
      <c r="EF173" s="569"/>
      <c r="EG173" s="569"/>
      <c r="EH173" s="569"/>
      <c r="EI173" s="569"/>
      <c r="EJ173" s="569"/>
      <c r="EK173" s="569"/>
      <c r="EL173" s="569"/>
      <c r="EM173" s="569"/>
      <c r="EN173" s="569"/>
      <c r="EO173" s="569"/>
      <c r="EP173" s="569"/>
      <c r="EQ173" s="569"/>
      <c r="ER173" s="569"/>
      <c r="ES173" s="569"/>
      <c r="ET173" s="569"/>
      <c r="EU173" s="569"/>
      <c r="EV173" s="569"/>
      <c r="EW173" s="569"/>
      <c r="EX173" s="569"/>
      <c r="EY173" s="569"/>
      <c r="EZ173" s="569"/>
      <c r="FA173" s="569"/>
      <c r="FB173" s="569"/>
      <c r="FC173" s="569"/>
      <c r="FD173" s="569"/>
      <c r="FE173" s="569"/>
      <c r="FF173" s="569"/>
      <c r="FG173" s="569"/>
      <c r="FH173" s="569"/>
      <c r="FI173" s="569"/>
      <c r="FJ173" s="569"/>
      <c r="FK173" s="569"/>
      <c r="FL173" s="569"/>
      <c r="FM173" s="569"/>
      <c r="FN173" s="569"/>
      <c r="FO173" s="569"/>
      <c r="FP173" s="569"/>
      <c r="FQ173" s="569"/>
      <c r="FR173" s="569"/>
      <c r="FS173" s="569"/>
    </row>
    <row r="174" spans="2:175">
      <c r="B174" s="569"/>
      <c r="C174" s="569"/>
      <c r="D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  <c r="DC174" s="569"/>
      <c r="DD174" s="569"/>
      <c r="DE174" s="569"/>
      <c r="DF174" s="569"/>
      <c r="DG174" s="569"/>
      <c r="DH174" s="569"/>
      <c r="DI174" s="569"/>
      <c r="DJ174" s="569"/>
      <c r="DK174" s="569"/>
      <c r="DL174" s="569"/>
      <c r="DM174" s="569"/>
      <c r="DN174" s="569"/>
      <c r="DO174" s="569"/>
      <c r="DP174" s="569"/>
      <c r="DQ174" s="569"/>
      <c r="DR174" s="569"/>
      <c r="DS174" s="569"/>
      <c r="DT174" s="569"/>
      <c r="DU174" s="569"/>
      <c r="DV174" s="569"/>
      <c r="DW174" s="569"/>
      <c r="DX174" s="569"/>
      <c r="DY174" s="569"/>
      <c r="DZ174" s="569"/>
      <c r="EA174" s="569"/>
      <c r="EB174" s="569"/>
      <c r="EC174" s="569"/>
      <c r="ED174" s="569"/>
      <c r="EE174" s="569"/>
      <c r="EF174" s="569"/>
      <c r="EG174" s="569"/>
      <c r="EH174" s="569"/>
      <c r="EI174" s="569"/>
      <c r="EJ174" s="569"/>
      <c r="EK174" s="569"/>
      <c r="EL174" s="569"/>
      <c r="EM174" s="569"/>
      <c r="EN174" s="569"/>
      <c r="EO174" s="569"/>
      <c r="EP174" s="569"/>
      <c r="EQ174" s="569"/>
      <c r="ER174" s="569"/>
      <c r="ES174" s="569"/>
      <c r="ET174" s="569"/>
      <c r="EU174" s="569"/>
      <c r="EV174" s="569"/>
      <c r="EW174" s="569"/>
      <c r="EX174" s="569"/>
      <c r="EY174" s="569"/>
      <c r="EZ174" s="569"/>
      <c r="FA174" s="569"/>
      <c r="FB174" s="569"/>
      <c r="FC174" s="569"/>
      <c r="FD174" s="569"/>
      <c r="FE174" s="569"/>
      <c r="FF174" s="569"/>
      <c r="FG174" s="569"/>
      <c r="FH174" s="569"/>
      <c r="FI174" s="569"/>
      <c r="FJ174" s="569"/>
      <c r="FK174" s="569"/>
      <c r="FL174" s="569"/>
      <c r="FM174" s="569"/>
      <c r="FN174" s="569"/>
      <c r="FO174" s="569"/>
      <c r="FP174" s="569"/>
      <c r="FQ174" s="569"/>
      <c r="FR174" s="569"/>
      <c r="FS174" s="569"/>
    </row>
    <row r="175" spans="2:175">
      <c r="B175" s="569"/>
      <c r="C175" s="569"/>
      <c r="D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  <c r="DC175" s="569"/>
      <c r="DD175" s="569"/>
      <c r="DE175" s="569"/>
      <c r="DF175" s="569"/>
      <c r="DG175" s="569"/>
      <c r="DH175" s="569"/>
      <c r="DI175" s="569"/>
      <c r="DJ175" s="569"/>
      <c r="DK175" s="569"/>
      <c r="DL175" s="569"/>
      <c r="DM175" s="569"/>
      <c r="DN175" s="569"/>
      <c r="DO175" s="569"/>
      <c r="DP175" s="569"/>
      <c r="DQ175" s="569"/>
      <c r="DR175" s="569"/>
      <c r="DS175" s="569"/>
      <c r="DT175" s="569"/>
      <c r="DU175" s="569"/>
      <c r="DV175" s="569"/>
      <c r="DW175" s="569"/>
      <c r="DX175" s="569"/>
      <c r="DY175" s="569"/>
      <c r="DZ175" s="569"/>
      <c r="EA175" s="569"/>
      <c r="EB175" s="569"/>
      <c r="EC175" s="569"/>
      <c r="ED175" s="569"/>
      <c r="EE175" s="569"/>
      <c r="EF175" s="569"/>
      <c r="EG175" s="569"/>
      <c r="EH175" s="569"/>
      <c r="EI175" s="569"/>
      <c r="EJ175" s="569"/>
      <c r="EK175" s="569"/>
      <c r="EL175" s="569"/>
      <c r="EM175" s="569"/>
      <c r="EN175" s="569"/>
      <c r="EO175" s="569"/>
      <c r="EP175" s="569"/>
      <c r="EQ175" s="569"/>
      <c r="ER175" s="569"/>
      <c r="ES175" s="569"/>
      <c r="ET175" s="569"/>
      <c r="EU175" s="569"/>
      <c r="EV175" s="569"/>
      <c r="EW175" s="569"/>
      <c r="EX175" s="569"/>
      <c r="EY175" s="569"/>
      <c r="EZ175" s="569"/>
      <c r="FA175" s="569"/>
      <c r="FB175" s="569"/>
      <c r="FC175" s="569"/>
      <c r="FD175" s="569"/>
      <c r="FE175" s="569"/>
      <c r="FF175" s="569"/>
      <c r="FG175" s="569"/>
      <c r="FH175" s="569"/>
      <c r="FI175" s="569"/>
      <c r="FJ175" s="569"/>
      <c r="FK175" s="569"/>
      <c r="FL175" s="569"/>
      <c r="FM175" s="569"/>
      <c r="FN175" s="569"/>
      <c r="FO175" s="569"/>
      <c r="FP175" s="569"/>
      <c r="FQ175" s="569"/>
      <c r="FR175" s="569"/>
      <c r="FS175" s="569"/>
    </row>
    <row r="176" spans="2:175">
      <c r="B176" s="569"/>
      <c r="C176" s="569"/>
      <c r="D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  <c r="DC176" s="569"/>
      <c r="DD176" s="569"/>
      <c r="DE176" s="569"/>
      <c r="DF176" s="569"/>
      <c r="DG176" s="569"/>
      <c r="DH176" s="569"/>
      <c r="DI176" s="569"/>
      <c r="DJ176" s="569"/>
      <c r="DK176" s="569"/>
      <c r="DL176" s="569"/>
      <c r="DM176" s="569"/>
      <c r="DN176" s="569"/>
      <c r="DO176" s="569"/>
      <c r="DP176" s="569"/>
      <c r="DQ176" s="569"/>
      <c r="DR176" s="569"/>
      <c r="DS176" s="569"/>
      <c r="DT176" s="569"/>
      <c r="DU176" s="569"/>
      <c r="DV176" s="569"/>
      <c r="DW176" s="569"/>
      <c r="DX176" s="569"/>
      <c r="DY176" s="569"/>
      <c r="DZ176" s="569"/>
      <c r="EA176" s="569"/>
      <c r="EB176" s="569"/>
      <c r="EC176" s="569"/>
      <c r="ED176" s="569"/>
      <c r="EE176" s="569"/>
      <c r="EF176" s="569"/>
      <c r="EG176" s="569"/>
      <c r="EH176" s="569"/>
      <c r="EI176" s="569"/>
      <c r="EJ176" s="569"/>
      <c r="EK176" s="569"/>
      <c r="EL176" s="569"/>
      <c r="EM176" s="569"/>
      <c r="EN176" s="569"/>
      <c r="EO176" s="569"/>
      <c r="EP176" s="569"/>
      <c r="EQ176" s="569"/>
      <c r="ER176" s="569"/>
      <c r="ES176" s="569"/>
      <c r="ET176" s="569"/>
      <c r="EU176" s="569"/>
      <c r="EV176" s="569"/>
      <c r="EW176" s="569"/>
      <c r="EX176" s="569"/>
      <c r="EY176" s="569"/>
      <c r="EZ176" s="569"/>
      <c r="FA176" s="569"/>
      <c r="FB176" s="569"/>
      <c r="FC176" s="569"/>
      <c r="FD176" s="569"/>
      <c r="FE176" s="569"/>
      <c r="FF176" s="569"/>
      <c r="FG176" s="569"/>
      <c r="FH176" s="569"/>
      <c r="FI176" s="569"/>
      <c r="FJ176" s="569"/>
      <c r="FK176" s="569"/>
      <c r="FL176" s="569"/>
      <c r="FM176" s="569"/>
      <c r="FN176" s="569"/>
      <c r="FO176" s="569"/>
      <c r="FP176" s="569"/>
      <c r="FQ176" s="569"/>
      <c r="FR176" s="569"/>
      <c r="FS176" s="569"/>
    </row>
    <row r="177" spans="2:175">
      <c r="B177" s="569"/>
      <c r="C177" s="569"/>
      <c r="D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  <c r="DC177" s="569"/>
      <c r="DD177" s="569"/>
      <c r="DE177" s="569"/>
      <c r="DF177" s="569"/>
      <c r="DG177" s="569"/>
      <c r="DH177" s="569"/>
      <c r="DI177" s="569"/>
      <c r="DJ177" s="569"/>
      <c r="DK177" s="569"/>
      <c r="DL177" s="569"/>
      <c r="DM177" s="569"/>
      <c r="DN177" s="569"/>
      <c r="DO177" s="569"/>
      <c r="DP177" s="569"/>
      <c r="DQ177" s="569"/>
      <c r="DR177" s="569"/>
      <c r="DS177" s="569"/>
      <c r="DT177" s="569"/>
      <c r="DU177" s="569"/>
      <c r="DV177" s="569"/>
      <c r="DW177" s="569"/>
      <c r="DX177" s="569"/>
      <c r="DY177" s="569"/>
      <c r="DZ177" s="569"/>
      <c r="EA177" s="569"/>
      <c r="EB177" s="569"/>
      <c r="EC177" s="569"/>
      <c r="ED177" s="569"/>
      <c r="EE177" s="569"/>
      <c r="EF177" s="569"/>
      <c r="EG177" s="569"/>
      <c r="EH177" s="569"/>
      <c r="EI177" s="569"/>
      <c r="EJ177" s="569"/>
      <c r="EK177" s="569"/>
      <c r="EL177" s="569"/>
      <c r="EM177" s="569"/>
      <c r="EN177" s="569"/>
      <c r="EO177" s="569"/>
      <c r="EP177" s="569"/>
      <c r="EQ177" s="569"/>
      <c r="ER177" s="569"/>
      <c r="ES177" s="569"/>
      <c r="ET177" s="569"/>
      <c r="EU177" s="569"/>
      <c r="EV177" s="569"/>
      <c r="EW177" s="569"/>
      <c r="EX177" s="569"/>
      <c r="EY177" s="569"/>
      <c r="EZ177" s="569"/>
      <c r="FA177" s="569"/>
      <c r="FB177" s="569"/>
      <c r="FC177" s="569"/>
      <c r="FD177" s="569"/>
      <c r="FE177" s="569"/>
      <c r="FF177" s="569"/>
      <c r="FG177" s="569"/>
      <c r="FH177" s="569"/>
      <c r="FI177" s="569"/>
      <c r="FJ177" s="569"/>
      <c r="FK177" s="569"/>
      <c r="FL177" s="569"/>
      <c r="FM177" s="569"/>
      <c r="FN177" s="569"/>
      <c r="FO177" s="569"/>
      <c r="FP177" s="569"/>
      <c r="FQ177" s="569"/>
      <c r="FR177" s="569"/>
      <c r="FS177" s="569"/>
    </row>
    <row r="178" spans="2:175">
      <c r="B178" s="569"/>
      <c r="C178" s="569"/>
      <c r="D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  <c r="DC178" s="569"/>
      <c r="DD178" s="569"/>
      <c r="DE178" s="569"/>
      <c r="DF178" s="569"/>
      <c r="DG178" s="569"/>
      <c r="DH178" s="569"/>
      <c r="DI178" s="569"/>
      <c r="DJ178" s="569"/>
      <c r="DK178" s="569"/>
      <c r="DL178" s="569"/>
      <c r="DM178" s="569"/>
      <c r="DN178" s="569"/>
      <c r="DO178" s="569"/>
      <c r="DP178" s="569"/>
      <c r="DQ178" s="569"/>
      <c r="DR178" s="569"/>
      <c r="DS178" s="569"/>
      <c r="DT178" s="569"/>
      <c r="DU178" s="569"/>
      <c r="DV178" s="569"/>
      <c r="DW178" s="569"/>
      <c r="DX178" s="569"/>
      <c r="DY178" s="569"/>
      <c r="DZ178" s="569"/>
      <c r="EA178" s="569"/>
      <c r="EB178" s="569"/>
      <c r="EC178" s="569"/>
      <c r="ED178" s="569"/>
      <c r="EE178" s="569"/>
      <c r="EF178" s="569"/>
      <c r="EG178" s="569"/>
      <c r="EH178" s="569"/>
      <c r="EI178" s="569"/>
      <c r="EJ178" s="569"/>
      <c r="EK178" s="569"/>
      <c r="EL178" s="569"/>
      <c r="EM178" s="569"/>
      <c r="EN178" s="569"/>
      <c r="EO178" s="569"/>
      <c r="EP178" s="569"/>
      <c r="EQ178" s="569"/>
      <c r="ER178" s="569"/>
      <c r="ES178" s="569"/>
      <c r="ET178" s="569"/>
      <c r="EU178" s="569"/>
      <c r="EV178" s="569"/>
      <c r="EW178" s="569"/>
      <c r="EX178" s="569"/>
      <c r="EY178" s="569"/>
      <c r="EZ178" s="569"/>
      <c r="FA178" s="569"/>
      <c r="FB178" s="569"/>
      <c r="FC178" s="569"/>
      <c r="FD178" s="569"/>
      <c r="FE178" s="569"/>
      <c r="FF178" s="569"/>
      <c r="FG178" s="569"/>
      <c r="FH178" s="569"/>
      <c r="FI178" s="569"/>
      <c r="FJ178" s="569"/>
      <c r="FK178" s="569"/>
      <c r="FL178" s="569"/>
      <c r="FM178" s="569"/>
      <c r="FN178" s="569"/>
      <c r="FO178" s="569"/>
      <c r="FP178" s="569"/>
      <c r="FQ178" s="569"/>
      <c r="FR178" s="569"/>
      <c r="FS178" s="569"/>
    </row>
    <row r="179" spans="2:175">
      <c r="B179" s="569"/>
      <c r="C179" s="569"/>
      <c r="D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  <c r="DC179" s="569"/>
      <c r="DD179" s="569"/>
      <c r="DE179" s="569"/>
      <c r="DF179" s="569"/>
      <c r="DG179" s="569"/>
      <c r="DH179" s="569"/>
      <c r="DI179" s="569"/>
      <c r="DJ179" s="569"/>
      <c r="DK179" s="569"/>
      <c r="DL179" s="569"/>
      <c r="DM179" s="569"/>
      <c r="DN179" s="569"/>
      <c r="DO179" s="569"/>
      <c r="DP179" s="569"/>
      <c r="DQ179" s="569"/>
      <c r="DR179" s="569"/>
      <c r="DS179" s="569"/>
      <c r="DT179" s="569"/>
      <c r="DU179" s="569"/>
      <c r="DV179" s="569"/>
      <c r="DW179" s="569"/>
      <c r="DX179" s="569"/>
      <c r="DY179" s="569"/>
      <c r="DZ179" s="569"/>
      <c r="EA179" s="569"/>
      <c r="EB179" s="569"/>
      <c r="EC179" s="569"/>
      <c r="ED179" s="569"/>
      <c r="EE179" s="569"/>
      <c r="EF179" s="569"/>
      <c r="EG179" s="569"/>
      <c r="EH179" s="569"/>
      <c r="EI179" s="569"/>
      <c r="EJ179" s="569"/>
      <c r="EK179" s="569"/>
      <c r="EL179" s="569"/>
      <c r="EM179" s="569"/>
      <c r="EN179" s="569"/>
      <c r="EO179" s="569"/>
      <c r="EP179" s="569"/>
      <c r="EQ179" s="569"/>
      <c r="ER179" s="569"/>
      <c r="ES179" s="569"/>
      <c r="ET179" s="569"/>
      <c r="EU179" s="569"/>
      <c r="EV179" s="569"/>
      <c r="EW179" s="569"/>
      <c r="EX179" s="569"/>
      <c r="EY179" s="569"/>
      <c r="EZ179" s="569"/>
      <c r="FA179" s="569"/>
      <c r="FB179" s="569"/>
      <c r="FC179" s="569"/>
      <c r="FD179" s="569"/>
      <c r="FE179" s="569"/>
      <c r="FF179" s="569"/>
      <c r="FG179" s="569"/>
      <c r="FH179" s="569"/>
      <c r="FI179" s="569"/>
      <c r="FJ179" s="569"/>
      <c r="FK179" s="569"/>
      <c r="FL179" s="569"/>
      <c r="FM179" s="569"/>
      <c r="FN179" s="569"/>
      <c r="FO179" s="569"/>
      <c r="FP179" s="569"/>
      <c r="FQ179" s="569"/>
      <c r="FR179" s="569"/>
      <c r="FS179" s="569"/>
    </row>
    <row r="180" spans="2:175">
      <c r="B180" s="569"/>
      <c r="C180" s="569"/>
      <c r="D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  <c r="DC180" s="569"/>
      <c r="DD180" s="569"/>
      <c r="DE180" s="569"/>
      <c r="DF180" s="569"/>
      <c r="DG180" s="569"/>
      <c r="DH180" s="569"/>
      <c r="DI180" s="569"/>
      <c r="DJ180" s="569"/>
      <c r="DK180" s="569"/>
      <c r="DL180" s="569"/>
      <c r="DM180" s="569"/>
      <c r="DN180" s="569"/>
      <c r="DO180" s="569"/>
      <c r="DP180" s="569"/>
      <c r="DQ180" s="569"/>
      <c r="DR180" s="569"/>
      <c r="DS180" s="569"/>
      <c r="DT180" s="569"/>
      <c r="DU180" s="569"/>
      <c r="DV180" s="569"/>
      <c r="DW180" s="569"/>
      <c r="DX180" s="569"/>
      <c r="DY180" s="569"/>
      <c r="DZ180" s="569"/>
      <c r="EA180" s="569"/>
      <c r="EB180" s="569"/>
      <c r="EC180" s="569"/>
      <c r="ED180" s="569"/>
      <c r="EE180" s="569"/>
      <c r="EF180" s="569"/>
      <c r="EG180" s="569"/>
      <c r="EH180" s="569"/>
      <c r="EI180" s="569"/>
      <c r="EJ180" s="569"/>
      <c r="EK180" s="569"/>
      <c r="EL180" s="569"/>
      <c r="EM180" s="569"/>
      <c r="EN180" s="569"/>
      <c r="EO180" s="569"/>
      <c r="EP180" s="569"/>
      <c r="EQ180" s="569"/>
      <c r="ER180" s="569"/>
      <c r="ES180" s="569"/>
      <c r="ET180" s="569"/>
      <c r="EU180" s="569"/>
      <c r="EV180" s="569"/>
      <c r="EW180" s="569"/>
      <c r="EX180" s="569"/>
      <c r="EY180" s="569"/>
      <c r="EZ180" s="569"/>
      <c r="FA180" s="569"/>
      <c r="FB180" s="569"/>
      <c r="FC180" s="569"/>
      <c r="FD180" s="569"/>
      <c r="FE180" s="569"/>
      <c r="FF180" s="569"/>
      <c r="FG180" s="569"/>
      <c r="FH180" s="569"/>
      <c r="FI180" s="569"/>
      <c r="FJ180" s="569"/>
      <c r="FK180" s="569"/>
      <c r="FL180" s="569"/>
      <c r="FM180" s="569"/>
      <c r="FN180" s="569"/>
      <c r="FO180" s="569"/>
      <c r="FP180" s="569"/>
      <c r="FQ180" s="569"/>
      <c r="FR180" s="569"/>
      <c r="FS180" s="569"/>
    </row>
    <row r="181" spans="2:175">
      <c r="B181" s="569"/>
      <c r="C181" s="569"/>
      <c r="D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  <c r="DC181" s="569"/>
      <c r="DD181" s="569"/>
      <c r="DE181" s="569"/>
      <c r="DF181" s="569"/>
      <c r="DG181" s="569"/>
      <c r="DH181" s="569"/>
      <c r="DI181" s="569"/>
      <c r="DJ181" s="569"/>
      <c r="DK181" s="569"/>
      <c r="DL181" s="569"/>
      <c r="DM181" s="569"/>
      <c r="DN181" s="569"/>
      <c r="DO181" s="569"/>
      <c r="DP181" s="569"/>
      <c r="DQ181" s="569"/>
      <c r="DR181" s="569"/>
      <c r="DS181" s="569"/>
      <c r="DT181" s="569"/>
      <c r="DU181" s="569"/>
      <c r="DV181" s="569"/>
      <c r="DW181" s="569"/>
      <c r="DX181" s="569"/>
      <c r="DY181" s="569"/>
      <c r="DZ181" s="569"/>
      <c r="EA181" s="569"/>
      <c r="EB181" s="569"/>
      <c r="EC181" s="569"/>
      <c r="ED181" s="569"/>
      <c r="EE181" s="569"/>
      <c r="EF181" s="569"/>
      <c r="EG181" s="569"/>
      <c r="EH181" s="569"/>
      <c r="EI181" s="569"/>
      <c r="EJ181" s="569"/>
      <c r="EK181" s="569"/>
      <c r="EL181" s="569"/>
      <c r="EM181" s="569"/>
      <c r="EN181" s="569"/>
      <c r="EO181" s="569"/>
      <c r="EP181" s="569"/>
      <c r="EQ181" s="569"/>
      <c r="ER181" s="569"/>
      <c r="ES181" s="569"/>
      <c r="ET181" s="569"/>
      <c r="EU181" s="569"/>
      <c r="EV181" s="569"/>
      <c r="EW181" s="569"/>
      <c r="EX181" s="569"/>
      <c r="EY181" s="569"/>
      <c r="EZ181" s="569"/>
      <c r="FA181" s="569"/>
      <c r="FB181" s="569"/>
      <c r="FC181" s="569"/>
      <c r="FD181" s="569"/>
      <c r="FE181" s="569"/>
      <c r="FF181" s="569"/>
      <c r="FG181" s="569"/>
      <c r="FH181" s="569"/>
      <c r="FI181" s="569"/>
      <c r="FJ181" s="569"/>
      <c r="FK181" s="569"/>
      <c r="FL181" s="569"/>
      <c r="FM181" s="569"/>
      <c r="FN181" s="569"/>
      <c r="FO181" s="569"/>
      <c r="FP181" s="569"/>
      <c r="FQ181" s="569"/>
      <c r="FR181" s="569"/>
      <c r="FS181" s="569"/>
    </row>
    <row r="182" spans="2:175">
      <c r="B182" s="569"/>
      <c r="C182" s="569"/>
      <c r="D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  <c r="DC182" s="569"/>
      <c r="DD182" s="569"/>
      <c r="DE182" s="569"/>
      <c r="DF182" s="569"/>
      <c r="DG182" s="569"/>
      <c r="DH182" s="569"/>
      <c r="DI182" s="569"/>
      <c r="DJ182" s="569"/>
      <c r="DK182" s="569"/>
      <c r="DL182" s="569"/>
      <c r="DM182" s="569"/>
      <c r="DN182" s="569"/>
      <c r="DO182" s="569"/>
      <c r="DP182" s="569"/>
      <c r="DQ182" s="569"/>
      <c r="DR182" s="569"/>
      <c r="DS182" s="569"/>
      <c r="DT182" s="569"/>
      <c r="DU182" s="569"/>
      <c r="DV182" s="569"/>
      <c r="DW182" s="569"/>
      <c r="DX182" s="569"/>
      <c r="DY182" s="569"/>
      <c r="DZ182" s="569"/>
      <c r="EA182" s="569"/>
      <c r="EB182" s="569"/>
      <c r="EC182" s="569"/>
      <c r="ED182" s="569"/>
      <c r="EE182" s="569"/>
      <c r="EF182" s="569"/>
      <c r="EG182" s="569"/>
      <c r="EH182" s="569"/>
      <c r="EI182" s="569"/>
      <c r="EJ182" s="569"/>
      <c r="EK182" s="569"/>
      <c r="EL182" s="569"/>
      <c r="EM182" s="569"/>
      <c r="EN182" s="569"/>
      <c r="EO182" s="569"/>
      <c r="EP182" s="569"/>
      <c r="EQ182" s="569"/>
      <c r="ER182" s="569"/>
      <c r="ES182" s="569"/>
      <c r="ET182" s="569"/>
      <c r="EU182" s="569"/>
      <c r="EV182" s="569"/>
      <c r="EW182" s="569"/>
      <c r="EX182" s="569"/>
      <c r="EY182" s="569"/>
      <c r="EZ182" s="569"/>
      <c r="FA182" s="569"/>
      <c r="FB182" s="569"/>
      <c r="FC182" s="569"/>
      <c r="FD182" s="569"/>
      <c r="FE182" s="569"/>
      <c r="FF182" s="569"/>
      <c r="FG182" s="569"/>
      <c r="FH182" s="569"/>
      <c r="FI182" s="569"/>
      <c r="FJ182" s="569"/>
      <c r="FK182" s="569"/>
      <c r="FL182" s="569"/>
      <c r="FM182" s="569"/>
      <c r="FN182" s="569"/>
      <c r="FO182" s="569"/>
      <c r="FP182" s="569"/>
      <c r="FQ182" s="569"/>
      <c r="FR182" s="569"/>
      <c r="FS182" s="569"/>
    </row>
    <row r="183" spans="2:175">
      <c r="B183" s="569"/>
      <c r="C183" s="569"/>
      <c r="D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  <c r="DC183" s="569"/>
      <c r="DD183" s="569"/>
      <c r="DE183" s="569"/>
      <c r="DF183" s="569"/>
      <c r="DG183" s="569"/>
      <c r="DH183" s="569"/>
      <c r="DI183" s="569"/>
      <c r="DJ183" s="569"/>
      <c r="DK183" s="569"/>
      <c r="DL183" s="569"/>
      <c r="DM183" s="569"/>
      <c r="DN183" s="569"/>
      <c r="DO183" s="569"/>
      <c r="DP183" s="569"/>
      <c r="DQ183" s="569"/>
      <c r="DR183" s="569"/>
      <c r="DS183" s="569"/>
      <c r="DT183" s="569"/>
      <c r="DU183" s="569"/>
      <c r="DV183" s="569"/>
      <c r="DW183" s="569"/>
      <c r="DX183" s="569"/>
      <c r="DY183" s="569"/>
      <c r="DZ183" s="569"/>
      <c r="EA183" s="569"/>
      <c r="EB183" s="569"/>
      <c r="EC183" s="569"/>
      <c r="ED183" s="569"/>
      <c r="EE183" s="569"/>
      <c r="EF183" s="569"/>
      <c r="EG183" s="569"/>
      <c r="EH183" s="569"/>
      <c r="EI183" s="569"/>
      <c r="EJ183" s="569"/>
      <c r="EK183" s="569"/>
      <c r="EL183" s="569"/>
      <c r="EM183" s="569"/>
      <c r="EN183" s="569"/>
      <c r="EO183" s="569"/>
      <c r="EP183" s="569"/>
      <c r="EQ183" s="569"/>
      <c r="ER183" s="569"/>
      <c r="ES183" s="569"/>
      <c r="ET183" s="569"/>
      <c r="EU183" s="569"/>
      <c r="EV183" s="569"/>
      <c r="EW183" s="569"/>
      <c r="EX183" s="569"/>
      <c r="EY183" s="569"/>
      <c r="EZ183" s="569"/>
      <c r="FA183" s="569"/>
      <c r="FB183" s="569"/>
      <c r="FC183" s="569"/>
      <c r="FD183" s="569"/>
      <c r="FE183" s="569"/>
      <c r="FF183" s="569"/>
      <c r="FG183" s="569"/>
      <c r="FH183" s="569"/>
      <c r="FI183" s="569"/>
      <c r="FJ183" s="569"/>
      <c r="FK183" s="569"/>
      <c r="FL183" s="569"/>
      <c r="FM183" s="569"/>
      <c r="FN183" s="569"/>
      <c r="FO183" s="569"/>
      <c r="FP183" s="569"/>
      <c r="FQ183" s="569"/>
      <c r="FR183" s="569"/>
      <c r="FS183" s="569"/>
    </row>
    <row r="184" spans="2:175">
      <c r="B184" s="569"/>
      <c r="C184" s="569"/>
      <c r="D184" s="569"/>
      <c r="CT184" s="569"/>
      <c r="CU184" s="569"/>
      <c r="CV184" s="569"/>
      <c r="CW184" s="569"/>
      <c r="CX184" s="569"/>
      <c r="CY184" s="569"/>
      <c r="CZ184" s="569"/>
      <c r="DA184" s="569"/>
      <c r="DB184" s="569"/>
      <c r="DC184" s="569"/>
      <c r="DD184" s="569"/>
      <c r="DE184" s="569"/>
      <c r="DF184" s="569"/>
      <c r="DG184" s="569"/>
      <c r="DH184" s="569"/>
      <c r="DI184" s="569"/>
      <c r="DJ184" s="569"/>
      <c r="DK184" s="569"/>
      <c r="DL184" s="569"/>
      <c r="DM184" s="569"/>
      <c r="DN184" s="569"/>
      <c r="DO184" s="569"/>
      <c r="DP184" s="569"/>
      <c r="DQ184" s="569"/>
      <c r="DR184" s="569"/>
      <c r="DS184" s="569"/>
      <c r="DT184" s="569"/>
      <c r="DU184" s="569"/>
      <c r="DV184" s="569"/>
      <c r="DW184" s="569"/>
      <c r="DX184" s="569"/>
      <c r="DY184" s="569"/>
      <c r="DZ184" s="569"/>
      <c r="EA184" s="569"/>
      <c r="EB184" s="569"/>
      <c r="EC184" s="569"/>
      <c r="ED184" s="569"/>
      <c r="EE184" s="569"/>
      <c r="EF184" s="569"/>
      <c r="EG184" s="569"/>
      <c r="EH184" s="569"/>
      <c r="EI184" s="569"/>
      <c r="EJ184" s="569"/>
      <c r="EK184" s="569"/>
      <c r="EL184" s="569"/>
      <c r="EM184" s="569"/>
      <c r="EN184" s="569"/>
      <c r="EO184" s="569"/>
      <c r="EP184" s="569"/>
      <c r="EQ184" s="569"/>
      <c r="ER184" s="569"/>
      <c r="ES184" s="569"/>
      <c r="ET184" s="569"/>
      <c r="EU184" s="569"/>
      <c r="EV184" s="569"/>
      <c r="EW184" s="569"/>
      <c r="EX184" s="569"/>
      <c r="EY184" s="569"/>
      <c r="EZ184" s="569"/>
      <c r="FA184" s="569"/>
      <c r="FB184" s="569"/>
      <c r="FC184" s="569"/>
      <c r="FD184" s="569"/>
      <c r="FE184" s="569"/>
      <c r="FF184" s="569"/>
      <c r="FG184" s="569"/>
      <c r="FH184" s="569"/>
      <c r="FI184" s="569"/>
      <c r="FJ184" s="569"/>
      <c r="FK184" s="569"/>
      <c r="FL184" s="569"/>
      <c r="FM184" s="569"/>
      <c r="FN184" s="569"/>
      <c r="FO184" s="569"/>
      <c r="FP184" s="569"/>
      <c r="FQ184" s="569"/>
      <c r="FR184" s="569"/>
      <c r="FS184" s="569"/>
    </row>
    <row r="185" spans="2:175">
      <c r="B185" s="569"/>
      <c r="C185" s="569"/>
      <c r="D185" s="569"/>
      <c r="CT185" s="569"/>
      <c r="CU185" s="569"/>
      <c r="CV185" s="569"/>
      <c r="CW185" s="569"/>
      <c r="CX185" s="569"/>
      <c r="CY185" s="569"/>
      <c r="CZ185" s="569"/>
      <c r="DA185" s="569"/>
      <c r="DB185" s="569"/>
      <c r="DC185" s="569"/>
      <c r="DD185" s="569"/>
      <c r="DE185" s="569"/>
      <c r="DF185" s="569"/>
      <c r="DG185" s="569"/>
      <c r="DH185" s="569"/>
      <c r="DI185" s="569"/>
      <c r="DJ185" s="569"/>
      <c r="DK185" s="569"/>
      <c r="DL185" s="569"/>
      <c r="DM185" s="569"/>
      <c r="DN185" s="569"/>
      <c r="DO185" s="569"/>
      <c r="DP185" s="569"/>
      <c r="DQ185" s="569"/>
      <c r="DR185" s="569"/>
      <c r="DS185" s="569"/>
      <c r="DT185" s="569"/>
      <c r="DU185" s="569"/>
      <c r="DV185" s="569"/>
      <c r="DW185" s="569"/>
      <c r="DX185" s="569"/>
      <c r="DY185" s="569"/>
      <c r="DZ185" s="569"/>
      <c r="EA185" s="569"/>
      <c r="EB185" s="569"/>
      <c r="EC185" s="569"/>
      <c r="ED185" s="569"/>
      <c r="EE185" s="569"/>
      <c r="EF185" s="569"/>
      <c r="EG185" s="569"/>
      <c r="EH185" s="569"/>
      <c r="EI185" s="569"/>
      <c r="EJ185" s="569"/>
      <c r="EK185" s="569"/>
      <c r="EL185" s="569"/>
      <c r="EM185" s="569"/>
      <c r="EN185" s="569"/>
      <c r="EO185" s="569"/>
      <c r="EP185" s="569"/>
      <c r="EQ185" s="569"/>
      <c r="ER185" s="569"/>
      <c r="ES185" s="569"/>
      <c r="ET185" s="569"/>
      <c r="EU185" s="569"/>
      <c r="EV185" s="569"/>
      <c r="EW185" s="569"/>
      <c r="EX185" s="569"/>
      <c r="EY185" s="569"/>
      <c r="EZ185" s="569"/>
      <c r="FA185" s="569"/>
      <c r="FB185" s="569"/>
      <c r="FC185" s="569"/>
      <c r="FD185" s="569"/>
      <c r="FE185" s="569"/>
      <c r="FF185" s="569"/>
      <c r="FG185" s="569"/>
      <c r="FH185" s="569"/>
      <c r="FI185" s="569"/>
      <c r="FJ185" s="569"/>
      <c r="FK185" s="569"/>
      <c r="FL185" s="569"/>
      <c r="FM185" s="569"/>
      <c r="FN185" s="569"/>
      <c r="FO185" s="569"/>
      <c r="FP185" s="569"/>
      <c r="FQ185" s="569"/>
      <c r="FR185" s="569"/>
      <c r="FS185" s="569"/>
    </row>
    <row r="186" spans="2:175">
      <c r="CT186" s="569"/>
      <c r="CU186" s="569"/>
      <c r="CV186" s="569"/>
      <c r="CW186" s="569"/>
      <c r="CX186" s="569"/>
      <c r="CY186" s="569"/>
      <c r="CZ186" s="569"/>
      <c r="DA186" s="569"/>
      <c r="DB186" s="569"/>
      <c r="DC186" s="569"/>
      <c r="DD186" s="569"/>
      <c r="DE186" s="569"/>
      <c r="DF186" s="569"/>
      <c r="DG186" s="569"/>
      <c r="DH186" s="569"/>
      <c r="DI186" s="569"/>
      <c r="DJ186" s="569"/>
      <c r="DK186" s="569"/>
      <c r="DL186" s="569"/>
      <c r="DM186" s="569"/>
      <c r="DN186" s="569"/>
      <c r="DO186" s="569"/>
      <c r="DP186" s="569"/>
      <c r="DQ186" s="569"/>
      <c r="DR186" s="569"/>
      <c r="DS186" s="569"/>
      <c r="DT186" s="569"/>
      <c r="DU186" s="569"/>
      <c r="DV186" s="569"/>
      <c r="DW186" s="569"/>
      <c r="DX186" s="569"/>
      <c r="DY186" s="569"/>
      <c r="DZ186" s="569"/>
      <c r="EA186" s="569"/>
      <c r="EB186" s="569"/>
      <c r="EC186" s="569"/>
      <c r="ED186" s="569"/>
      <c r="EE186" s="569"/>
      <c r="EF186" s="569"/>
      <c r="EG186" s="569"/>
      <c r="EH186" s="569"/>
      <c r="EI186" s="569"/>
      <c r="EJ186" s="569"/>
      <c r="EK186" s="569"/>
      <c r="EL186" s="569"/>
      <c r="EM186" s="569"/>
      <c r="EN186" s="569"/>
      <c r="EO186" s="569"/>
      <c r="EP186" s="569"/>
      <c r="EQ186" s="569"/>
      <c r="ER186" s="569"/>
      <c r="ES186" s="569"/>
      <c r="ET186" s="569"/>
      <c r="EU186" s="569"/>
      <c r="EV186" s="569"/>
      <c r="EW186" s="569"/>
      <c r="EX186" s="569"/>
      <c r="EY186" s="569"/>
      <c r="EZ186" s="569"/>
      <c r="FA186" s="569"/>
      <c r="FB186" s="569"/>
      <c r="FC186" s="569"/>
      <c r="FD186" s="569"/>
      <c r="FE186" s="569"/>
      <c r="FF186" s="569"/>
      <c r="FG186" s="569"/>
      <c r="FH186" s="569"/>
      <c r="FI186" s="569"/>
      <c r="FJ186" s="569"/>
      <c r="FK186" s="569"/>
      <c r="FL186" s="569"/>
      <c r="FM186" s="569"/>
      <c r="FN186" s="569"/>
      <c r="FO186" s="569"/>
      <c r="FP186" s="569"/>
      <c r="FQ186" s="569"/>
      <c r="FR186" s="569"/>
      <c r="FS186" s="569"/>
    </row>
    <row r="187" spans="2:175">
      <c r="CT187" s="569"/>
      <c r="CU187" s="569"/>
      <c r="CV187" s="569"/>
      <c r="CW187" s="569"/>
      <c r="CX187" s="569"/>
      <c r="CY187" s="569"/>
      <c r="CZ187" s="569"/>
      <c r="DA187" s="569"/>
      <c r="DB187" s="569"/>
      <c r="DC187" s="569"/>
      <c r="DD187" s="569"/>
      <c r="DE187" s="569"/>
      <c r="DF187" s="569"/>
      <c r="DG187" s="569"/>
      <c r="DH187" s="569"/>
      <c r="DI187" s="569"/>
      <c r="DJ187" s="569"/>
      <c r="DK187" s="569"/>
      <c r="DL187" s="569"/>
      <c r="DM187" s="569"/>
      <c r="DN187" s="569"/>
      <c r="DO187" s="569"/>
      <c r="DP187" s="569"/>
      <c r="DQ187" s="569"/>
      <c r="DR187" s="569"/>
      <c r="DS187" s="569"/>
      <c r="DT187" s="569"/>
      <c r="DU187" s="569"/>
      <c r="DV187" s="569"/>
      <c r="DW187" s="569"/>
      <c r="DX187" s="569"/>
      <c r="DY187" s="569"/>
      <c r="DZ187" s="569"/>
      <c r="EA187" s="569"/>
      <c r="EB187" s="569"/>
      <c r="EC187" s="569"/>
      <c r="ED187" s="569"/>
      <c r="EE187" s="569"/>
      <c r="EF187" s="569"/>
      <c r="EG187" s="569"/>
      <c r="EH187" s="569"/>
      <c r="EI187" s="569"/>
      <c r="EJ187" s="569"/>
      <c r="EK187" s="569"/>
      <c r="EL187" s="569"/>
      <c r="EM187" s="569"/>
      <c r="EN187" s="569"/>
      <c r="EO187" s="569"/>
      <c r="EP187" s="569"/>
      <c r="EQ187" s="569"/>
      <c r="ER187" s="569"/>
      <c r="ES187" s="569"/>
      <c r="ET187" s="569"/>
      <c r="EU187" s="569"/>
      <c r="EV187" s="569"/>
      <c r="EW187" s="569"/>
      <c r="EX187" s="569"/>
      <c r="EY187" s="569"/>
      <c r="EZ187" s="569"/>
      <c r="FA187" s="569"/>
      <c r="FB187" s="569"/>
      <c r="FC187" s="569"/>
      <c r="FD187" s="569"/>
      <c r="FE187" s="569"/>
      <c r="FF187" s="569"/>
      <c r="FG187" s="569"/>
      <c r="FH187" s="569"/>
      <c r="FI187" s="569"/>
      <c r="FJ187" s="569"/>
      <c r="FK187" s="569"/>
      <c r="FL187" s="569"/>
      <c r="FM187" s="569"/>
      <c r="FN187" s="569"/>
      <c r="FO187" s="569"/>
      <c r="FP187" s="569"/>
      <c r="FQ187" s="569"/>
      <c r="FR187" s="569"/>
      <c r="FS187" s="569"/>
    </row>
    <row r="188" spans="2:175">
      <c r="CT188" s="569"/>
      <c r="CU188" s="569"/>
      <c r="CV188" s="569"/>
      <c r="CW188" s="569"/>
      <c r="CX188" s="569"/>
      <c r="CY188" s="569"/>
      <c r="CZ188" s="569"/>
      <c r="DA188" s="569"/>
      <c r="DB188" s="569"/>
      <c r="DC188" s="569"/>
      <c r="DD188" s="569"/>
      <c r="DE188" s="569"/>
      <c r="DF188" s="569"/>
      <c r="DG188" s="569"/>
      <c r="DH188" s="569"/>
      <c r="DI188" s="569"/>
      <c r="DJ188" s="569"/>
      <c r="DK188" s="569"/>
      <c r="DL188" s="569"/>
      <c r="DM188" s="569"/>
      <c r="DN188" s="569"/>
      <c r="DO188" s="569"/>
      <c r="DP188" s="569"/>
      <c r="DQ188" s="569"/>
      <c r="DR188" s="569"/>
      <c r="DS188" s="569"/>
      <c r="DT188" s="569"/>
      <c r="DU188" s="569"/>
      <c r="DV188" s="569"/>
      <c r="DW188" s="569"/>
      <c r="DX188" s="569"/>
      <c r="DY188" s="569"/>
      <c r="DZ188" s="569"/>
      <c r="EA188" s="569"/>
      <c r="EB188" s="569"/>
      <c r="EC188" s="569"/>
      <c r="ED188" s="569"/>
      <c r="EE188" s="569"/>
      <c r="EF188" s="569"/>
      <c r="EG188" s="569"/>
      <c r="EH188" s="569"/>
      <c r="EI188" s="569"/>
      <c r="EJ188" s="569"/>
      <c r="EK188" s="569"/>
      <c r="EL188" s="569"/>
      <c r="EM188" s="569"/>
      <c r="EN188" s="569"/>
      <c r="EO188" s="569"/>
      <c r="EP188" s="569"/>
      <c r="EQ188" s="569"/>
      <c r="ER188" s="569"/>
      <c r="ES188" s="569"/>
      <c r="ET188" s="569"/>
      <c r="EU188" s="569"/>
      <c r="EV188" s="569"/>
      <c r="EW188" s="569"/>
      <c r="EX188" s="569"/>
      <c r="EY188" s="569"/>
      <c r="EZ188" s="569"/>
      <c r="FA188" s="569"/>
      <c r="FB188" s="569"/>
      <c r="FC188" s="569"/>
      <c r="FD188" s="569"/>
      <c r="FE188" s="569"/>
      <c r="FF188" s="569"/>
      <c r="FG188" s="569"/>
      <c r="FH188" s="569"/>
      <c r="FI188" s="569"/>
      <c r="FJ188" s="569"/>
      <c r="FK188" s="569"/>
      <c r="FL188" s="569"/>
      <c r="FM188" s="569"/>
      <c r="FN188" s="569"/>
      <c r="FO188" s="569"/>
      <c r="FP188" s="569"/>
      <c r="FQ188" s="569"/>
      <c r="FR188" s="569"/>
      <c r="FS188" s="569"/>
    </row>
    <row r="189" spans="2:175">
      <c r="CT189" s="569"/>
      <c r="CU189" s="569"/>
      <c r="CV189" s="569"/>
      <c r="CW189" s="569"/>
      <c r="CX189" s="569"/>
      <c r="CY189" s="569"/>
      <c r="CZ189" s="569"/>
      <c r="DA189" s="569"/>
      <c r="DB189" s="569"/>
      <c r="DC189" s="569"/>
      <c r="DD189" s="569"/>
      <c r="DE189" s="569"/>
      <c r="DF189" s="569"/>
      <c r="DG189" s="569"/>
      <c r="DH189" s="569"/>
      <c r="DI189" s="569"/>
      <c r="DJ189" s="569"/>
      <c r="DK189" s="569"/>
      <c r="DL189" s="569"/>
      <c r="DM189" s="569"/>
      <c r="DN189" s="569"/>
      <c r="DO189" s="569"/>
      <c r="DP189" s="569"/>
      <c r="DQ189" s="569"/>
      <c r="DR189" s="569"/>
      <c r="DS189" s="569"/>
      <c r="DT189" s="569"/>
      <c r="DU189" s="569"/>
      <c r="DV189" s="569"/>
      <c r="DW189" s="569"/>
      <c r="DX189" s="569"/>
      <c r="DY189" s="569"/>
      <c r="DZ189" s="569"/>
      <c r="EA189" s="569"/>
      <c r="EB189" s="569"/>
      <c r="EC189" s="569"/>
      <c r="ED189" s="569"/>
      <c r="EE189" s="569"/>
      <c r="EF189" s="569"/>
      <c r="EG189" s="569"/>
      <c r="EH189" s="569"/>
      <c r="EI189" s="569"/>
      <c r="EJ189" s="569"/>
      <c r="EK189" s="569"/>
      <c r="EL189" s="569"/>
      <c r="EM189" s="569"/>
      <c r="EN189" s="569"/>
      <c r="EO189" s="569"/>
      <c r="EP189" s="569"/>
      <c r="EQ189" s="569"/>
      <c r="ER189" s="569"/>
      <c r="ES189" s="569"/>
      <c r="ET189" s="569"/>
      <c r="EU189" s="569"/>
      <c r="EV189" s="569"/>
      <c r="EW189" s="569"/>
      <c r="EX189" s="569"/>
      <c r="EY189" s="569"/>
      <c r="EZ189" s="569"/>
      <c r="FA189" s="569"/>
      <c r="FB189" s="569"/>
      <c r="FC189" s="569"/>
      <c r="FD189" s="569"/>
      <c r="FE189" s="569"/>
      <c r="FF189" s="569"/>
      <c r="FG189" s="569"/>
      <c r="FH189" s="569"/>
      <c r="FI189" s="569"/>
      <c r="FJ189" s="569"/>
      <c r="FK189" s="569"/>
      <c r="FL189" s="569"/>
      <c r="FM189" s="569"/>
      <c r="FN189" s="569"/>
      <c r="FO189" s="569"/>
      <c r="FP189" s="569"/>
      <c r="FQ189" s="569"/>
      <c r="FR189" s="569"/>
      <c r="FS189" s="569"/>
    </row>
    <row r="190" spans="2:175">
      <c r="CT190" s="569"/>
      <c r="CU190" s="569"/>
      <c r="CV190" s="569"/>
      <c r="CW190" s="569"/>
      <c r="CX190" s="569"/>
      <c r="CY190" s="569"/>
      <c r="CZ190" s="569"/>
      <c r="DA190" s="569"/>
      <c r="DB190" s="569"/>
      <c r="DC190" s="569"/>
      <c r="DD190" s="569"/>
      <c r="DE190" s="569"/>
      <c r="DF190" s="569"/>
      <c r="DG190" s="569"/>
      <c r="DH190" s="569"/>
      <c r="DI190" s="569"/>
      <c r="DJ190" s="569"/>
      <c r="DK190" s="569"/>
      <c r="DL190" s="569"/>
      <c r="DM190" s="569"/>
      <c r="DN190" s="569"/>
      <c r="DO190" s="569"/>
      <c r="DP190" s="569"/>
      <c r="DQ190" s="569"/>
      <c r="DR190" s="569"/>
      <c r="DS190" s="569"/>
      <c r="DT190" s="569"/>
      <c r="DU190" s="569"/>
      <c r="DV190" s="569"/>
      <c r="DW190" s="569"/>
      <c r="DX190" s="569"/>
      <c r="DY190" s="569"/>
      <c r="DZ190" s="569"/>
      <c r="EA190" s="569"/>
      <c r="EB190" s="569"/>
      <c r="EC190" s="569"/>
      <c r="ED190" s="569"/>
      <c r="EE190" s="569"/>
      <c r="EF190" s="569"/>
      <c r="EG190" s="569"/>
      <c r="EH190" s="569"/>
      <c r="EI190" s="569"/>
      <c r="EJ190" s="569"/>
      <c r="EK190" s="569"/>
      <c r="EL190" s="569"/>
      <c r="EM190" s="569"/>
      <c r="EN190" s="569"/>
      <c r="EO190" s="569"/>
      <c r="EP190" s="569"/>
      <c r="EQ190" s="569"/>
      <c r="ER190" s="569"/>
      <c r="ES190" s="569"/>
      <c r="ET190" s="569"/>
      <c r="EU190" s="569"/>
      <c r="EV190" s="569"/>
      <c r="EW190" s="569"/>
      <c r="EX190" s="569"/>
      <c r="EY190" s="569"/>
      <c r="EZ190" s="569"/>
      <c r="FA190" s="569"/>
      <c r="FB190" s="569"/>
      <c r="FC190" s="569"/>
      <c r="FD190" s="569"/>
      <c r="FE190" s="569"/>
      <c r="FF190" s="569"/>
      <c r="FG190" s="569"/>
      <c r="FH190" s="569"/>
      <c r="FI190" s="569"/>
      <c r="FJ190" s="569"/>
      <c r="FK190" s="569"/>
      <c r="FL190" s="569"/>
      <c r="FM190" s="569"/>
      <c r="FN190" s="569"/>
      <c r="FO190" s="569"/>
      <c r="FP190" s="569"/>
      <c r="FQ190" s="569"/>
      <c r="FR190" s="569"/>
      <c r="FS190" s="569"/>
    </row>
    <row r="191" spans="2:175">
      <c r="CT191" s="569"/>
      <c r="CU191" s="569"/>
      <c r="CV191" s="569"/>
      <c r="CW191" s="569"/>
      <c r="CX191" s="569"/>
      <c r="CY191" s="569"/>
      <c r="CZ191" s="569"/>
      <c r="DA191" s="569"/>
      <c r="DB191" s="569"/>
      <c r="DC191" s="569"/>
      <c r="DD191" s="569"/>
      <c r="DE191" s="569"/>
      <c r="DF191" s="569"/>
      <c r="DG191" s="569"/>
      <c r="DH191" s="569"/>
      <c r="DI191" s="569"/>
      <c r="DJ191" s="569"/>
      <c r="DK191" s="569"/>
      <c r="DL191" s="569"/>
      <c r="DM191" s="569"/>
      <c r="DN191" s="569"/>
      <c r="DO191" s="569"/>
      <c r="DP191" s="569"/>
      <c r="DQ191" s="569"/>
      <c r="DR191" s="569"/>
      <c r="DS191" s="569"/>
      <c r="DT191" s="569"/>
      <c r="DU191" s="569"/>
      <c r="DV191" s="569"/>
      <c r="DW191" s="569"/>
      <c r="DX191" s="569"/>
      <c r="DY191" s="569"/>
      <c r="DZ191" s="569"/>
      <c r="EA191" s="569"/>
      <c r="EB191" s="569"/>
      <c r="EC191" s="569"/>
      <c r="ED191" s="569"/>
      <c r="EE191" s="569"/>
      <c r="EF191" s="569"/>
      <c r="EG191" s="569"/>
      <c r="EH191" s="569"/>
      <c r="EI191" s="569"/>
      <c r="EJ191" s="569"/>
      <c r="EK191" s="569"/>
      <c r="EL191" s="569"/>
      <c r="EM191" s="569"/>
      <c r="EN191" s="569"/>
      <c r="EO191" s="569"/>
      <c r="EP191" s="569"/>
      <c r="EQ191" s="569"/>
      <c r="ER191" s="569"/>
      <c r="ES191" s="569"/>
      <c r="ET191" s="569"/>
      <c r="EU191" s="569"/>
      <c r="EV191" s="569"/>
      <c r="EW191" s="569"/>
      <c r="EX191" s="569"/>
      <c r="EY191" s="569"/>
      <c r="EZ191" s="569"/>
      <c r="FA191" s="569"/>
      <c r="FB191" s="569"/>
      <c r="FC191" s="569"/>
      <c r="FD191" s="569"/>
      <c r="FE191" s="569"/>
      <c r="FF191" s="569"/>
      <c r="FG191" s="569"/>
      <c r="FH191" s="569"/>
      <c r="FI191" s="569"/>
      <c r="FJ191" s="569"/>
      <c r="FK191" s="569"/>
      <c r="FL191" s="569"/>
      <c r="FM191" s="569"/>
      <c r="FN191" s="569"/>
      <c r="FO191" s="569"/>
      <c r="FP191" s="569"/>
      <c r="FQ191" s="569"/>
      <c r="FR191" s="569"/>
      <c r="FS191" s="569"/>
    </row>
    <row r="192" spans="2:175">
      <c r="CT192" s="569"/>
      <c r="CU192" s="569"/>
      <c r="CV192" s="569"/>
      <c r="CW192" s="569"/>
      <c r="CX192" s="569"/>
      <c r="CY192" s="569"/>
      <c r="CZ192" s="569"/>
      <c r="DA192" s="569"/>
      <c r="DB192" s="569"/>
      <c r="DC192" s="569"/>
      <c r="DD192" s="569"/>
      <c r="DE192" s="569"/>
      <c r="DF192" s="569"/>
      <c r="DG192" s="569"/>
      <c r="DH192" s="569"/>
      <c r="DI192" s="569"/>
      <c r="DJ192" s="569"/>
      <c r="DK192" s="569"/>
      <c r="DL192" s="569"/>
      <c r="DM192" s="569"/>
      <c r="DN192" s="569"/>
      <c r="DO192" s="569"/>
      <c r="DP192" s="569"/>
      <c r="DQ192" s="569"/>
      <c r="DR192" s="569"/>
      <c r="DS192" s="569"/>
      <c r="DT192" s="569"/>
      <c r="DU192" s="569"/>
      <c r="DV192" s="569"/>
      <c r="DW192" s="569"/>
      <c r="DX192" s="569"/>
      <c r="DY192" s="569"/>
      <c r="DZ192" s="569"/>
      <c r="EA192" s="569"/>
      <c r="EB192" s="569"/>
      <c r="EC192" s="569"/>
      <c r="ED192" s="569"/>
      <c r="EE192" s="569"/>
      <c r="EF192" s="569"/>
      <c r="EG192" s="569"/>
      <c r="EH192" s="569"/>
      <c r="EI192" s="569"/>
      <c r="EJ192" s="569"/>
      <c r="EK192" s="569"/>
      <c r="EL192" s="569"/>
      <c r="EM192" s="569"/>
      <c r="EN192" s="569"/>
      <c r="EO192" s="569"/>
      <c r="EP192" s="569"/>
      <c r="EQ192" s="569"/>
      <c r="ER192" s="569"/>
      <c r="ES192" s="569"/>
      <c r="ET192" s="569"/>
      <c r="EU192" s="569"/>
      <c r="EV192" s="569"/>
      <c r="EW192" s="569"/>
      <c r="EX192" s="569"/>
      <c r="EY192" s="569"/>
      <c r="EZ192" s="569"/>
      <c r="FA192" s="569"/>
      <c r="FB192" s="569"/>
      <c r="FC192" s="569"/>
      <c r="FD192" s="569"/>
      <c r="FE192" s="569"/>
      <c r="FF192" s="569"/>
      <c r="FG192" s="569"/>
      <c r="FH192" s="569"/>
      <c r="FI192" s="569"/>
      <c r="FJ192" s="569"/>
      <c r="FK192" s="569"/>
      <c r="FL192" s="569"/>
      <c r="FM192" s="569"/>
      <c r="FN192" s="569"/>
      <c r="FO192" s="569"/>
      <c r="FP192" s="569"/>
      <c r="FQ192" s="569"/>
      <c r="FR192" s="569"/>
      <c r="FS192" s="569"/>
    </row>
    <row r="193" spans="98:175">
      <c r="CT193" s="569"/>
      <c r="CU193" s="569"/>
      <c r="CV193" s="569"/>
      <c r="CW193" s="569"/>
      <c r="CX193" s="569"/>
      <c r="CY193" s="569"/>
      <c r="CZ193" s="569"/>
      <c r="DA193" s="569"/>
      <c r="DB193" s="569"/>
      <c r="DC193" s="569"/>
      <c r="DD193" s="569"/>
      <c r="DE193" s="569"/>
      <c r="DF193" s="569"/>
      <c r="DG193" s="569"/>
      <c r="DH193" s="569"/>
      <c r="DI193" s="569"/>
      <c r="DJ193" s="569"/>
      <c r="DK193" s="569"/>
      <c r="DL193" s="569"/>
      <c r="DM193" s="569"/>
      <c r="DN193" s="569"/>
      <c r="DO193" s="569"/>
      <c r="DP193" s="569"/>
      <c r="DQ193" s="569"/>
      <c r="DR193" s="569"/>
      <c r="DS193" s="569"/>
      <c r="DT193" s="569"/>
      <c r="DU193" s="569"/>
      <c r="DV193" s="569"/>
      <c r="DW193" s="569"/>
      <c r="DX193" s="569"/>
      <c r="DY193" s="569"/>
      <c r="DZ193" s="569"/>
      <c r="EA193" s="569"/>
      <c r="EB193" s="569"/>
      <c r="EC193" s="569"/>
      <c r="ED193" s="569"/>
      <c r="EE193" s="569"/>
      <c r="EF193" s="569"/>
      <c r="EG193" s="569"/>
      <c r="EH193" s="569"/>
      <c r="EI193" s="569"/>
      <c r="EJ193" s="569"/>
      <c r="EK193" s="569"/>
      <c r="EL193" s="569"/>
      <c r="EM193" s="569"/>
      <c r="EN193" s="569"/>
      <c r="EO193" s="569"/>
      <c r="EP193" s="569"/>
      <c r="EQ193" s="569"/>
      <c r="ER193" s="569"/>
      <c r="ES193" s="569"/>
      <c r="ET193" s="569"/>
      <c r="EU193" s="569"/>
      <c r="EV193" s="569"/>
      <c r="EW193" s="569"/>
      <c r="EX193" s="569"/>
      <c r="EY193" s="569"/>
      <c r="EZ193" s="569"/>
      <c r="FA193" s="569"/>
      <c r="FB193" s="569"/>
      <c r="FC193" s="569"/>
      <c r="FD193" s="569"/>
      <c r="FE193" s="569"/>
      <c r="FF193" s="569"/>
      <c r="FG193" s="569"/>
      <c r="FH193" s="569"/>
      <c r="FI193" s="569"/>
      <c r="FJ193" s="569"/>
      <c r="FK193" s="569"/>
      <c r="FL193" s="569"/>
      <c r="FM193" s="569"/>
      <c r="FN193" s="569"/>
      <c r="FO193" s="569"/>
      <c r="FP193" s="569"/>
      <c r="FQ193" s="569"/>
      <c r="FR193" s="569"/>
      <c r="FS193" s="569"/>
    </row>
    <row r="194" spans="98:175">
      <c r="CT194" s="569"/>
      <c r="CU194" s="569"/>
      <c r="CV194" s="569"/>
      <c r="CW194" s="569"/>
      <c r="CX194" s="569"/>
      <c r="CY194" s="569"/>
      <c r="CZ194" s="569"/>
      <c r="DA194" s="569"/>
      <c r="DB194" s="569"/>
      <c r="DC194" s="569"/>
      <c r="DD194" s="569"/>
      <c r="DE194" s="569"/>
      <c r="DF194" s="569"/>
      <c r="DG194" s="569"/>
      <c r="DH194" s="569"/>
      <c r="DI194" s="569"/>
      <c r="DJ194" s="569"/>
      <c r="DK194" s="569"/>
      <c r="DL194" s="569"/>
      <c r="DM194" s="569"/>
      <c r="DN194" s="569"/>
      <c r="DO194" s="569"/>
      <c r="DP194" s="569"/>
      <c r="DQ194" s="569"/>
      <c r="DR194" s="569"/>
      <c r="DS194" s="569"/>
      <c r="DT194" s="569"/>
      <c r="DU194" s="569"/>
      <c r="DV194" s="569"/>
      <c r="DW194" s="569"/>
      <c r="DX194" s="569"/>
      <c r="DY194" s="569"/>
      <c r="DZ194" s="569"/>
      <c r="EA194" s="569"/>
      <c r="EB194" s="569"/>
      <c r="EC194" s="569"/>
      <c r="ED194" s="569"/>
      <c r="EE194" s="569"/>
      <c r="EF194" s="569"/>
      <c r="EG194" s="569"/>
      <c r="EH194" s="569"/>
      <c r="EI194" s="569"/>
      <c r="EJ194" s="569"/>
      <c r="EK194" s="569"/>
      <c r="EL194" s="569"/>
      <c r="EM194" s="569"/>
      <c r="EN194" s="569"/>
      <c r="EO194" s="569"/>
      <c r="EP194" s="569"/>
      <c r="EQ194" s="569"/>
      <c r="ER194" s="569"/>
      <c r="ES194" s="569"/>
      <c r="ET194" s="569"/>
      <c r="EU194" s="569"/>
      <c r="EV194" s="569"/>
      <c r="EW194" s="569"/>
      <c r="EX194" s="569"/>
      <c r="EY194" s="569"/>
      <c r="EZ194" s="569"/>
      <c r="FA194" s="569"/>
      <c r="FB194" s="569"/>
      <c r="FC194" s="569"/>
      <c r="FD194" s="569"/>
      <c r="FE194" s="569"/>
      <c r="FF194" s="569"/>
      <c r="FG194" s="569"/>
      <c r="FH194" s="569"/>
      <c r="FI194" s="569"/>
      <c r="FJ194" s="569"/>
      <c r="FK194" s="569"/>
      <c r="FL194" s="569"/>
      <c r="FM194" s="569"/>
      <c r="FN194" s="569"/>
      <c r="FO194" s="569"/>
      <c r="FP194" s="569"/>
      <c r="FQ194" s="569"/>
      <c r="FR194" s="569"/>
      <c r="FS194" s="569"/>
    </row>
    <row r="195" spans="98:175">
      <c r="CT195" s="569"/>
      <c r="CU195" s="569"/>
      <c r="CV195" s="569"/>
      <c r="CW195" s="569"/>
      <c r="CX195" s="569"/>
      <c r="CY195" s="569"/>
      <c r="CZ195" s="569"/>
      <c r="DA195" s="569"/>
      <c r="DB195" s="569"/>
      <c r="DC195" s="569"/>
      <c r="DD195" s="569"/>
      <c r="DE195" s="569"/>
      <c r="DF195" s="569"/>
      <c r="DG195" s="569"/>
      <c r="DH195" s="569"/>
      <c r="DI195" s="569"/>
      <c r="DJ195" s="569"/>
      <c r="DK195" s="569"/>
      <c r="DL195" s="569"/>
      <c r="DM195" s="569"/>
      <c r="DN195" s="569"/>
      <c r="DO195" s="569"/>
      <c r="DP195" s="569"/>
      <c r="DQ195" s="569"/>
      <c r="DR195" s="569"/>
      <c r="DS195" s="569"/>
      <c r="DT195" s="569"/>
      <c r="DU195" s="569"/>
      <c r="DV195" s="569"/>
      <c r="DW195" s="569"/>
      <c r="DX195" s="569"/>
      <c r="DY195" s="569"/>
      <c r="DZ195" s="569"/>
      <c r="EA195" s="569"/>
      <c r="EB195" s="569"/>
      <c r="EC195" s="569"/>
      <c r="ED195" s="569"/>
      <c r="EE195" s="569"/>
      <c r="EF195" s="569"/>
      <c r="EG195" s="569"/>
      <c r="EH195" s="569"/>
      <c r="EI195" s="569"/>
      <c r="EJ195" s="569"/>
      <c r="EK195" s="569"/>
      <c r="EL195" s="569"/>
      <c r="EM195" s="569"/>
      <c r="EN195" s="569"/>
      <c r="EO195" s="569"/>
      <c r="EP195" s="569"/>
      <c r="EQ195" s="569"/>
      <c r="ER195" s="569"/>
      <c r="ES195" s="569"/>
      <c r="ET195" s="569"/>
      <c r="EU195" s="569"/>
      <c r="EV195" s="569"/>
      <c r="EW195" s="569"/>
      <c r="EX195" s="569"/>
      <c r="EY195" s="569"/>
      <c r="EZ195" s="569"/>
      <c r="FA195" s="569"/>
      <c r="FB195" s="569"/>
      <c r="FC195" s="569"/>
      <c r="FD195" s="569"/>
      <c r="FE195" s="569"/>
      <c r="FF195" s="569"/>
      <c r="FG195" s="569"/>
      <c r="FH195" s="569"/>
      <c r="FI195" s="569"/>
      <c r="FJ195" s="569"/>
      <c r="FK195" s="569"/>
      <c r="FL195" s="569"/>
      <c r="FM195" s="569"/>
      <c r="FN195" s="569"/>
      <c r="FO195" s="569"/>
      <c r="FP195" s="569"/>
      <c r="FQ195" s="569"/>
      <c r="FR195" s="569"/>
      <c r="FS195" s="569"/>
    </row>
    <row r="196" spans="98:175">
      <c r="CT196" s="569"/>
      <c r="CU196" s="569"/>
      <c r="CV196" s="569"/>
      <c r="CW196" s="569"/>
      <c r="CX196" s="569"/>
      <c r="CY196" s="569"/>
      <c r="CZ196" s="569"/>
      <c r="DA196" s="569"/>
      <c r="DB196" s="569"/>
      <c r="DC196" s="569"/>
      <c r="DD196" s="569"/>
      <c r="DE196" s="569"/>
      <c r="DF196" s="569"/>
      <c r="DG196" s="569"/>
      <c r="DH196" s="569"/>
      <c r="DI196" s="569"/>
      <c r="DJ196" s="569"/>
      <c r="DK196" s="569"/>
      <c r="DL196" s="569"/>
      <c r="DM196" s="569"/>
      <c r="DN196" s="569"/>
      <c r="DO196" s="569"/>
      <c r="DP196" s="569"/>
      <c r="DQ196" s="569"/>
      <c r="DR196" s="569"/>
      <c r="DS196" s="569"/>
      <c r="DT196" s="569"/>
      <c r="DU196" s="569"/>
      <c r="DV196" s="569"/>
      <c r="DW196" s="569"/>
      <c r="DX196" s="569"/>
      <c r="DY196" s="569"/>
      <c r="DZ196" s="569"/>
      <c r="EA196" s="569"/>
      <c r="EB196" s="569"/>
      <c r="EC196" s="569"/>
      <c r="ED196" s="569"/>
      <c r="EE196" s="569"/>
      <c r="EF196" s="569"/>
      <c r="EG196" s="569"/>
      <c r="EH196" s="569"/>
      <c r="EI196" s="569"/>
      <c r="EJ196" s="569"/>
      <c r="EK196" s="569"/>
      <c r="EL196" s="569"/>
      <c r="EM196" s="569"/>
      <c r="EN196" s="569"/>
      <c r="EO196" s="569"/>
      <c r="EP196" s="569"/>
      <c r="EQ196" s="569"/>
      <c r="ER196" s="569"/>
      <c r="ES196" s="569"/>
      <c r="ET196" s="569"/>
      <c r="EU196" s="569"/>
      <c r="EV196" s="569"/>
      <c r="EW196" s="569"/>
      <c r="EX196" s="569"/>
      <c r="EY196" s="569"/>
      <c r="EZ196" s="569"/>
      <c r="FA196" s="569"/>
      <c r="FB196" s="569"/>
      <c r="FC196" s="569"/>
      <c r="FD196" s="569"/>
      <c r="FE196" s="569"/>
      <c r="FF196" s="569"/>
      <c r="FG196" s="569"/>
      <c r="FH196" s="569"/>
      <c r="FI196" s="569"/>
      <c r="FJ196" s="569"/>
      <c r="FK196" s="569"/>
      <c r="FL196" s="569"/>
      <c r="FM196" s="569"/>
      <c r="FN196" s="569"/>
      <c r="FO196" s="569"/>
      <c r="FP196" s="569"/>
      <c r="FQ196" s="569"/>
      <c r="FR196" s="569"/>
      <c r="FS196" s="569"/>
    </row>
    <row r="197" spans="98:175">
      <c r="CT197" s="569"/>
      <c r="CU197" s="569"/>
      <c r="CV197" s="569"/>
      <c r="CW197" s="569"/>
      <c r="CX197" s="569"/>
      <c r="CY197" s="569"/>
      <c r="CZ197" s="569"/>
      <c r="DA197" s="569"/>
      <c r="DB197" s="569"/>
      <c r="DC197" s="569"/>
      <c r="DD197" s="569"/>
      <c r="DE197" s="569"/>
      <c r="DF197" s="569"/>
      <c r="DG197" s="569"/>
      <c r="DH197" s="569"/>
      <c r="DI197" s="569"/>
      <c r="DJ197" s="569"/>
      <c r="DK197" s="569"/>
      <c r="DL197" s="569"/>
      <c r="DM197" s="569"/>
      <c r="DN197" s="569"/>
      <c r="DO197" s="569"/>
      <c r="DP197" s="569"/>
      <c r="DQ197" s="569"/>
      <c r="DR197" s="569"/>
      <c r="DS197" s="569"/>
      <c r="DT197" s="569"/>
      <c r="DU197" s="569"/>
      <c r="DV197" s="569"/>
      <c r="DW197" s="569"/>
      <c r="DX197" s="569"/>
      <c r="DY197" s="569"/>
      <c r="DZ197" s="569"/>
      <c r="EA197" s="569"/>
      <c r="EB197" s="569"/>
      <c r="EC197" s="569"/>
      <c r="ED197" s="569"/>
      <c r="EE197" s="569"/>
      <c r="EF197" s="569"/>
      <c r="EG197" s="569"/>
      <c r="EH197" s="569"/>
      <c r="EI197" s="569"/>
      <c r="EJ197" s="569"/>
      <c r="EK197" s="569"/>
      <c r="EL197" s="569"/>
      <c r="EM197" s="569"/>
      <c r="EN197" s="569"/>
      <c r="EO197" s="569"/>
      <c r="EP197" s="569"/>
      <c r="EQ197" s="569"/>
      <c r="ER197" s="569"/>
      <c r="ES197" s="569"/>
      <c r="ET197" s="569"/>
      <c r="EU197" s="569"/>
      <c r="EV197" s="569"/>
      <c r="EW197" s="569"/>
      <c r="EX197" s="569"/>
      <c r="EY197" s="569"/>
      <c r="EZ197" s="569"/>
      <c r="FA197" s="569"/>
      <c r="FB197" s="569"/>
      <c r="FC197" s="569"/>
      <c r="FD197" s="569"/>
      <c r="FE197" s="569"/>
      <c r="FF197" s="569"/>
      <c r="FG197" s="569"/>
      <c r="FH197" s="569"/>
      <c r="FI197" s="569"/>
      <c r="FJ197" s="569"/>
      <c r="FK197" s="569"/>
      <c r="FL197" s="569"/>
      <c r="FM197" s="569"/>
      <c r="FN197" s="569"/>
      <c r="FO197" s="569"/>
      <c r="FP197" s="569"/>
      <c r="FQ197" s="569"/>
      <c r="FR197" s="569"/>
      <c r="FS197" s="569"/>
    </row>
    <row r="198" spans="98:175">
      <c r="CT198" s="569"/>
      <c r="CU198" s="569"/>
      <c r="CV198" s="569"/>
      <c r="CW198" s="569"/>
      <c r="CX198" s="569"/>
      <c r="CY198" s="569"/>
      <c r="CZ198" s="569"/>
      <c r="DA198" s="569"/>
      <c r="DB198" s="569"/>
      <c r="DC198" s="569"/>
      <c r="DD198" s="569"/>
      <c r="DE198" s="569"/>
      <c r="DF198" s="569"/>
      <c r="DG198" s="569"/>
      <c r="DH198" s="569"/>
      <c r="DI198" s="569"/>
      <c r="DJ198" s="569"/>
      <c r="DK198" s="569"/>
      <c r="DL198" s="569"/>
      <c r="DM198" s="569"/>
      <c r="DN198" s="569"/>
      <c r="DO198" s="569"/>
      <c r="DP198" s="569"/>
      <c r="DQ198" s="569"/>
      <c r="DR198" s="569"/>
      <c r="DS198" s="569"/>
      <c r="DT198" s="569"/>
      <c r="DU198" s="569"/>
      <c r="DV198" s="569"/>
      <c r="DW198" s="569"/>
      <c r="DX198" s="569"/>
      <c r="DY198" s="569"/>
      <c r="DZ198" s="569"/>
      <c r="EA198" s="569"/>
      <c r="EB198" s="569"/>
      <c r="EC198" s="569"/>
      <c r="ED198" s="569"/>
      <c r="EE198" s="569"/>
      <c r="EF198" s="569"/>
      <c r="EG198" s="569"/>
      <c r="EH198" s="569"/>
      <c r="EI198" s="569"/>
      <c r="EJ198" s="569"/>
      <c r="EK198" s="569"/>
      <c r="EL198" s="569"/>
      <c r="EM198" s="569"/>
      <c r="EN198" s="569"/>
      <c r="EO198" s="569"/>
      <c r="EP198" s="569"/>
      <c r="EQ198" s="569"/>
      <c r="ER198" s="569"/>
      <c r="ES198" s="569"/>
      <c r="ET198" s="569"/>
      <c r="EU198" s="569"/>
      <c r="EV198" s="569"/>
      <c r="EW198" s="569"/>
      <c r="EX198" s="569"/>
      <c r="EY198" s="569"/>
      <c r="EZ198" s="569"/>
      <c r="FA198" s="569"/>
      <c r="FB198" s="569"/>
      <c r="FC198" s="569"/>
      <c r="FD198" s="569"/>
      <c r="FE198" s="569"/>
      <c r="FF198" s="569"/>
      <c r="FG198" s="569"/>
      <c r="FH198" s="569"/>
      <c r="FI198" s="569"/>
      <c r="FJ198" s="569"/>
      <c r="FK198" s="569"/>
      <c r="FL198" s="569"/>
      <c r="FM198" s="569"/>
      <c r="FN198" s="569"/>
      <c r="FO198" s="569"/>
      <c r="FP198" s="569"/>
      <c r="FQ198" s="569"/>
      <c r="FR198" s="569"/>
      <c r="FS198" s="569"/>
    </row>
    <row r="199" spans="98:175">
      <c r="CT199" s="569"/>
      <c r="CU199" s="569"/>
      <c r="CV199" s="569"/>
      <c r="CW199" s="569"/>
      <c r="CX199" s="569"/>
      <c r="CY199" s="569"/>
      <c r="CZ199" s="569"/>
      <c r="DA199" s="569"/>
      <c r="DB199" s="569"/>
      <c r="DC199" s="569"/>
      <c r="DD199" s="569"/>
      <c r="DE199" s="569"/>
      <c r="DF199" s="569"/>
      <c r="DG199" s="569"/>
      <c r="DH199" s="569"/>
      <c r="DI199" s="569"/>
      <c r="DJ199" s="569"/>
      <c r="DK199" s="569"/>
      <c r="DL199" s="569"/>
      <c r="DM199" s="569"/>
      <c r="DN199" s="569"/>
      <c r="DO199" s="569"/>
      <c r="DP199" s="569"/>
      <c r="DQ199" s="569"/>
      <c r="DR199" s="569"/>
      <c r="DS199" s="569"/>
      <c r="DT199" s="569"/>
      <c r="DU199" s="569"/>
      <c r="DV199" s="569"/>
      <c r="DW199" s="569"/>
      <c r="DX199" s="569"/>
      <c r="DY199" s="569"/>
      <c r="DZ199" s="569"/>
      <c r="EA199" s="569"/>
      <c r="EB199" s="569"/>
      <c r="EC199" s="569"/>
      <c r="ED199" s="569"/>
      <c r="EE199" s="569"/>
      <c r="EF199" s="569"/>
      <c r="EG199" s="569"/>
      <c r="EH199" s="569"/>
      <c r="EI199" s="569"/>
      <c r="EJ199" s="569"/>
      <c r="EK199" s="569"/>
      <c r="EL199" s="569"/>
      <c r="EM199" s="569"/>
      <c r="EN199" s="569"/>
      <c r="EO199" s="569"/>
      <c r="EP199" s="569"/>
      <c r="EQ199" s="569"/>
      <c r="ER199" s="569"/>
      <c r="ES199" s="569"/>
      <c r="ET199" s="569"/>
      <c r="EU199" s="569"/>
      <c r="EV199" s="569"/>
      <c r="EW199" s="569"/>
      <c r="EX199" s="569"/>
      <c r="EY199" s="569"/>
      <c r="EZ199" s="569"/>
      <c r="FA199" s="569"/>
      <c r="FB199" s="569"/>
      <c r="FC199" s="569"/>
      <c r="FD199" s="569"/>
      <c r="FE199" s="569"/>
      <c r="FF199" s="569"/>
      <c r="FG199" s="569"/>
      <c r="FH199" s="569"/>
      <c r="FI199" s="569"/>
      <c r="FJ199" s="569"/>
      <c r="FK199" s="569"/>
      <c r="FL199" s="569"/>
      <c r="FM199" s="569"/>
      <c r="FN199" s="569"/>
      <c r="FO199" s="569"/>
      <c r="FP199" s="569"/>
      <c r="FQ199" s="569"/>
      <c r="FR199" s="569"/>
      <c r="FS199" s="569"/>
    </row>
    <row r="200" spans="98:175">
      <c r="CT200" s="569"/>
      <c r="CU200" s="569"/>
      <c r="CV200" s="569"/>
      <c r="CW200" s="569"/>
      <c r="CX200" s="569"/>
      <c r="CY200" s="569"/>
      <c r="CZ200" s="569"/>
      <c r="DA200" s="569"/>
      <c r="DB200" s="569"/>
      <c r="DC200" s="569"/>
      <c r="DD200" s="569"/>
      <c r="DE200" s="569"/>
      <c r="DF200" s="569"/>
      <c r="DG200" s="569"/>
      <c r="DH200" s="569"/>
      <c r="DI200" s="569"/>
      <c r="DJ200" s="569"/>
      <c r="DK200" s="569"/>
      <c r="DL200" s="569"/>
      <c r="DM200" s="569"/>
      <c r="DN200" s="569"/>
      <c r="DO200" s="569"/>
      <c r="DP200" s="569"/>
      <c r="DQ200" s="569"/>
      <c r="DR200" s="569"/>
      <c r="DS200" s="569"/>
      <c r="DT200" s="569"/>
      <c r="DU200" s="569"/>
      <c r="DV200" s="569"/>
      <c r="DW200" s="569"/>
      <c r="DX200" s="569"/>
      <c r="DY200" s="569"/>
      <c r="DZ200" s="569"/>
      <c r="EA200" s="569"/>
      <c r="EB200" s="569"/>
      <c r="EC200" s="569"/>
      <c r="ED200" s="569"/>
      <c r="EE200" s="569"/>
      <c r="EF200" s="569"/>
      <c r="EG200" s="569"/>
      <c r="EH200" s="569"/>
      <c r="EI200" s="569"/>
      <c r="EJ200" s="569"/>
      <c r="EK200" s="569"/>
      <c r="EL200" s="569"/>
      <c r="EM200" s="569"/>
      <c r="EN200" s="569"/>
      <c r="EO200" s="569"/>
      <c r="EP200" s="569"/>
      <c r="EQ200" s="569"/>
      <c r="ER200" s="569"/>
      <c r="ES200" s="569"/>
      <c r="ET200" s="569"/>
      <c r="EU200" s="569"/>
      <c r="EV200" s="569"/>
      <c r="EW200" s="569"/>
      <c r="EX200" s="569"/>
      <c r="EY200" s="569"/>
      <c r="EZ200" s="569"/>
      <c r="FA200" s="569"/>
      <c r="FB200" s="569"/>
      <c r="FC200" s="569"/>
      <c r="FD200" s="569"/>
      <c r="FE200" s="569"/>
      <c r="FF200" s="569"/>
      <c r="FG200" s="569"/>
      <c r="FH200" s="569"/>
      <c r="FI200" s="569"/>
      <c r="FJ200" s="569"/>
      <c r="FK200" s="569"/>
      <c r="FL200" s="569"/>
      <c r="FM200" s="569"/>
      <c r="FN200" s="569"/>
      <c r="FO200" s="569"/>
      <c r="FP200" s="569"/>
      <c r="FQ200" s="569"/>
      <c r="FR200" s="569"/>
      <c r="FS200" s="569"/>
    </row>
    <row r="201" spans="98:175">
      <c r="CT201" s="569"/>
      <c r="CU201" s="569"/>
      <c r="CV201" s="569"/>
      <c r="CW201" s="569"/>
      <c r="CX201" s="569"/>
      <c r="CY201" s="569"/>
      <c r="CZ201" s="569"/>
      <c r="DA201" s="569"/>
      <c r="DB201" s="569"/>
      <c r="DC201" s="569"/>
      <c r="DD201" s="569"/>
      <c r="DE201" s="569"/>
      <c r="DF201" s="569"/>
      <c r="DG201" s="569"/>
      <c r="DH201" s="569"/>
      <c r="DI201" s="569"/>
      <c r="DJ201" s="569"/>
      <c r="DK201" s="569"/>
      <c r="DL201" s="569"/>
      <c r="DM201" s="569"/>
      <c r="DN201" s="569"/>
      <c r="DO201" s="569"/>
      <c r="DP201" s="569"/>
      <c r="DQ201" s="569"/>
      <c r="DR201" s="569"/>
      <c r="DS201" s="569"/>
      <c r="DT201" s="569"/>
      <c r="DU201" s="569"/>
      <c r="DV201" s="569"/>
      <c r="DW201" s="569"/>
      <c r="DX201" s="569"/>
      <c r="DY201" s="569"/>
      <c r="DZ201" s="569"/>
      <c r="EA201" s="569"/>
      <c r="EB201" s="569"/>
      <c r="EC201" s="569"/>
      <c r="ED201" s="569"/>
      <c r="EE201" s="569"/>
      <c r="EF201" s="569"/>
      <c r="EG201" s="569"/>
      <c r="EH201" s="569"/>
      <c r="EI201" s="569"/>
      <c r="EJ201" s="569"/>
      <c r="EK201" s="569"/>
      <c r="EL201" s="569"/>
      <c r="EM201" s="569"/>
      <c r="EN201" s="569"/>
      <c r="EO201" s="569"/>
      <c r="EP201" s="569"/>
      <c r="EQ201" s="569"/>
      <c r="ER201" s="569"/>
      <c r="ES201" s="569"/>
      <c r="ET201" s="569"/>
      <c r="EU201" s="569"/>
      <c r="EV201" s="569"/>
      <c r="EW201" s="569"/>
      <c r="EX201" s="569"/>
      <c r="EY201" s="569"/>
      <c r="EZ201" s="569"/>
      <c r="FA201" s="569"/>
      <c r="FB201" s="569"/>
      <c r="FC201" s="569"/>
      <c r="FD201" s="569"/>
      <c r="FE201" s="569"/>
      <c r="FF201" s="569"/>
      <c r="FG201" s="569"/>
      <c r="FH201" s="569"/>
      <c r="FI201" s="569"/>
      <c r="FJ201" s="569"/>
      <c r="FK201" s="569"/>
      <c r="FL201" s="569"/>
      <c r="FM201" s="569"/>
      <c r="FN201" s="569"/>
      <c r="FO201" s="569"/>
      <c r="FP201" s="569"/>
      <c r="FQ201" s="569"/>
      <c r="FR201" s="569"/>
      <c r="FS201" s="569"/>
    </row>
    <row r="202" spans="98:175">
      <c r="CT202" s="569"/>
      <c r="CU202" s="569"/>
      <c r="CV202" s="569"/>
      <c r="CW202" s="569"/>
      <c r="CX202" s="569"/>
      <c r="CY202" s="569"/>
      <c r="CZ202" s="569"/>
      <c r="DA202" s="569"/>
      <c r="DB202" s="569"/>
      <c r="DC202" s="569"/>
      <c r="DD202" s="569"/>
      <c r="DE202" s="569"/>
      <c r="DF202" s="569"/>
      <c r="DG202" s="569"/>
      <c r="DH202" s="569"/>
      <c r="DI202" s="569"/>
      <c r="DJ202" s="569"/>
      <c r="DK202" s="569"/>
      <c r="DL202" s="569"/>
      <c r="DM202" s="569"/>
      <c r="DN202" s="569"/>
      <c r="DO202" s="569"/>
      <c r="DP202" s="569"/>
      <c r="DQ202" s="569"/>
      <c r="DR202" s="569"/>
      <c r="DS202" s="569"/>
      <c r="DT202" s="569"/>
      <c r="DU202" s="569"/>
      <c r="DV202" s="569"/>
      <c r="DW202" s="569"/>
      <c r="DX202" s="569"/>
      <c r="DY202" s="569"/>
      <c r="DZ202" s="569"/>
      <c r="EA202" s="569"/>
      <c r="EB202" s="569"/>
      <c r="EC202" s="569"/>
      <c r="ED202" s="569"/>
      <c r="EE202" s="569"/>
      <c r="EF202" s="569"/>
      <c r="EG202" s="569"/>
      <c r="EH202" s="569"/>
      <c r="EI202" s="569"/>
      <c r="EJ202" s="569"/>
      <c r="EK202" s="569"/>
      <c r="EL202" s="569"/>
      <c r="EM202" s="569"/>
      <c r="EN202" s="569"/>
      <c r="EO202" s="569"/>
      <c r="EP202" s="569"/>
      <c r="EQ202" s="569"/>
      <c r="ER202" s="569"/>
      <c r="ES202" s="569"/>
      <c r="ET202" s="569"/>
      <c r="EU202" s="569"/>
      <c r="EV202" s="569"/>
      <c r="EW202" s="569"/>
      <c r="EX202" s="569"/>
      <c r="EY202" s="569"/>
      <c r="EZ202" s="569"/>
      <c r="FA202" s="569"/>
      <c r="FB202" s="569"/>
      <c r="FC202" s="569"/>
      <c r="FD202" s="569"/>
      <c r="FE202" s="569"/>
      <c r="FF202" s="569"/>
      <c r="FG202" s="569"/>
      <c r="FH202" s="569"/>
      <c r="FI202" s="569"/>
      <c r="FJ202" s="569"/>
      <c r="FK202" s="569"/>
      <c r="FL202" s="569"/>
      <c r="FM202" s="569"/>
      <c r="FN202" s="569"/>
      <c r="FO202" s="569"/>
      <c r="FP202" s="569"/>
      <c r="FQ202" s="569"/>
      <c r="FR202" s="569"/>
      <c r="FS202" s="569"/>
    </row>
    <row r="203" spans="98:175">
      <c r="CT203" s="569"/>
      <c r="CU203" s="569"/>
      <c r="CV203" s="569"/>
      <c r="CW203" s="569"/>
      <c r="CX203" s="569"/>
      <c r="CY203" s="569"/>
      <c r="CZ203" s="569"/>
      <c r="DA203" s="569"/>
      <c r="DB203" s="569"/>
      <c r="DC203" s="569"/>
      <c r="DD203" s="569"/>
      <c r="DE203" s="569"/>
      <c r="DF203" s="569"/>
      <c r="DG203" s="569"/>
      <c r="DH203" s="569"/>
      <c r="DI203" s="569"/>
      <c r="DJ203" s="569"/>
      <c r="DK203" s="569"/>
      <c r="DL203" s="569"/>
      <c r="DM203" s="569"/>
      <c r="DN203" s="569"/>
      <c r="DO203" s="569"/>
      <c r="DP203" s="569"/>
      <c r="DQ203" s="569"/>
      <c r="DR203" s="569"/>
      <c r="DS203" s="569"/>
      <c r="DT203" s="569"/>
      <c r="DU203" s="569"/>
      <c r="DV203" s="569"/>
      <c r="DW203" s="569"/>
      <c r="DX203" s="569"/>
      <c r="DY203" s="569"/>
      <c r="DZ203" s="569"/>
      <c r="EA203" s="569"/>
      <c r="EB203" s="569"/>
      <c r="EC203" s="569"/>
      <c r="ED203" s="569"/>
      <c r="EE203" s="569"/>
      <c r="EF203" s="569"/>
      <c r="EG203" s="569"/>
      <c r="EH203" s="569"/>
      <c r="EI203" s="569"/>
      <c r="EJ203" s="569"/>
      <c r="EK203" s="569"/>
      <c r="EL203" s="569"/>
      <c r="EM203" s="569"/>
      <c r="EN203" s="569"/>
      <c r="EO203" s="569"/>
      <c r="EP203" s="569"/>
      <c r="EQ203" s="569"/>
      <c r="ER203" s="569"/>
      <c r="ES203" s="569"/>
      <c r="ET203" s="569"/>
      <c r="EU203" s="569"/>
      <c r="EV203" s="569"/>
      <c r="EW203" s="569"/>
      <c r="EX203" s="569"/>
      <c r="EY203" s="569"/>
      <c r="EZ203" s="569"/>
      <c r="FA203" s="569"/>
      <c r="FB203" s="569"/>
      <c r="FC203" s="569"/>
      <c r="FD203" s="569"/>
      <c r="FE203" s="569"/>
      <c r="FF203" s="569"/>
      <c r="FG203" s="569"/>
      <c r="FH203" s="569"/>
      <c r="FI203" s="569"/>
      <c r="FJ203" s="569"/>
      <c r="FK203" s="569"/>
      <c r="FL203" s="569"/>
      <c r="FM203" s="569"/>
      <c r="FN203" s="569"/>
      <c r="FO203" s="569"/>
      <c r="FP203" s="569"/>
      <c r="FQ203" s="569"/>
      <c r="FR203" s="569"/>
      <c r="FS203" s="569"/>
    </row>
    <row r="204" spans="98:175">
      <c r="CT204" s="569"/>
      <c r="CU204" s="569"/>
      <c r="CV204" s="569"/>
      <c r="CW204" s="569"/>
      <c r="CX204" s="569"/>
      <c r="CY204" s="569"/>
      <c r="CZ204" s="569"/>
      <c r="DA204" s="569"/>
      <c r="DB204" s="569"/>
      <c r="DC204" s="569"/>
      <c r="DD204" s="569"/>
      <c r="DE204" s="569"/>
      <c r="DF204" s="569"/>
      <c r="DG204" s="569"/>
      <c r="DH204" s="569"/>
      <c r="DI204" s="569"/>
      <c r="DJ204" s="569"/>
      <c r="DK204" s="569"/>
      <c r="DL204" s="569"/>
      <c r="DM204" s="569"/>
      <c r="DN204" s="569"/>
      <c r="DO204" s="569"/>
      <c r="DP204" s="569"/>
      <c r="DQ204" s="569"/>
      <c r="DR204" s="569"/>
      <c r="DS204" s="569"/>
      <c r="DT204" s="569"/>
      <c r="DU204" s="569"/>
      <c r="DV204" s="569"/>
      <c r="DW204" s="569"/>
      <c r="DX204" s="569"/>
      <c r="DY204" s="569"/>
      <c r="DZ204" s="569"/>
      <c r="EA204" s="569"/>
      <c r="EB204" s="569"/>
      <c r="EC204" s="569"/>
      <c r="ED204" s="569"/>
      <c r="EE204" s="569"/>
      <c r="EF204" s="569"/>
      <c r="EG204" s="569"/>
      <c r="EH204" s="569"/>
      <c r="EI204" s="569"/>
      <c r="EJ204" s="569"/>
      <c r="EK204" s="569"/>
      <c r="EL204" s="569"/>
      <c r="EM204" s="569"/>
      <c r="EN204" s="569"/>
      <c r="EO204" s="569"/>
      <c r="EP204" s="569"/>
      <c r="EQ204" s="569"/>
      <c r="ER204" s="569"/>
      <c r="ES204" s="569"/>
      <c r="ET204" s="569"/>
      <c r="EU204" s="569"/>
      <c r="EV204" s="569"/>
      <c r="EW204" s="569"/>
      <c r="EX204" s="569"/>
      <c r="EY204" s="569"/>
      <c r="EZ204" s="569"/>
      <c r="FA204" s="569"/>
      <c r="FB204" s="569"/>
      <c r="FC204" s="569"/>
      <c r="FD204" s="569"/>
      <c r="FE204" s="569"/>
      <c r="FF204" s="569"/>
      <c r="FG204" s="569"/>
      <c r="FH204" s="569"/>
      <c r="FI204" s="569"/>
      <c r="FJ204" s="569"/>
      <c r="FK204" s="569"/>
      <c r="FL204" s="569"/>
      <c r="FM204" s="569"/>
      <c r="FN204" s="569"/>
      <c r="FO204" s="569"/>
      <c r="FP204" s="569"/>
      <c r="FQ204" s="569"/>
      <c r="FR204" s="569"/>
      <c r="FS204" s="569"/>
    </row>
    <row r="205" spans="98:175">
      <c r="CT205" s="569"/>
      <c r="CU205" s="569"/>
      <c r="CV205" s="569"/>
      <c r="CW205" s="569"/>
      <c r="CX205" s="569"/>
      <c r="CY205" s="569"/>
      <c r="CZ205" s="569"/>
      <c r="DA205" s="569"/>
      <c r="DB205" s="569"/>
      <c r="DC205" s="569"/>
      <c r="DD205" s="569"/>
      <c r="DE205" s="569"/>
      <c r="DF205" s="569"/>
      <c r="DG205" s="569"/>
      <c r="DH205" s="569"/>
      <c r="DI205" s="569"/>
      <c r="DJ205" s="569"/>
      <c r="DK205" s="569"/>
      <c r="DL205" s="569"/>
      <c r="DM205" s="569"/>
      <c r="DN205" s="569"/>
      <c r="DO205" s="569"/>
      <c r="DP205" s="569"/>
      <c r="DQ205" s="569"/>
      <c r="DR205" s="569"/>
      <c r="DS205" s="569"/>
      <c r="DT205" s="569"/>
      <c r="DU205" s="569"/>
      <c r="DV205" s="569"/>
      <c r="DW205" s="569"/>
      <c r="DX205" s="569"/>
      <c r="DY205" s="569"/>
      <c r="DZ205" s="569"/>
      <c r="EA205" s="569"/>
      <c r="EB205" s="569"/>
      <c r="EC205" s="569"/>
      <c r="ED205" s="569"/>
      <c r="EE205" s="569"/>
      <c r="EF205" s="569"/>
      <c r="EG205" s="569"/>
      <c r="EH205" s="569"/>
      <c r="EI205" s="569"/>
      <c r="EJ205" s="569"/>
      <c r="EK205" s="569"/>
      <c r="EL205" s="569"/>
      <c r="EM205" s="569"/>
      <c r="EN205" s="569"/>
      <c r="EO205" s="569"/>
      <c r="EP205" s="569"/>
      <c r="EQ205" s="569"/>
      <c r="ER205" s="569"/>
      <c r="ES205" s="569"/>
      <c r="ET205" s="569"/>
      <c r="EU205" s="569"/>
      <c r="EV205" s="569"/>
      <c r="EW205" s="569"/>
      <c r="EX205" s="569"/>
      <c r="EY205" s="569"/>
      <c r="EZ205" s="569"/>
      <c r="FA205" s="569"/>
      <c r="FB205" s="569"/>
      <c r="FC205" s="569"/>
      <c r="FD205" s="569"/>
      <c r="FE205" s="569"/>
      <c r="FF205" s="569"/>
      <c r="FG205" s="569"/>
      <c r="FH205" s="569"/>
      <c r="FI205" s="569"/>
      <c r="FJ205" s="569"/>
      <c r="FK205" s="569"/>
      <c r="FL205" s="569"/>
      <c r="FM205" s="569"/>
      <c r="FN205" s="569"/>
      <c r="FO205" s="569"/>
      <c r="FP205" s="569"/>
      <c r="FQ205" s="569"/>
      <c r="FR205" s="569"/>
      <c r="FS205" s="569"/>
    </row>
    <row r="206" spans="98:175">
      <c r="CT206" s="569"/>
      <c r="CU206" s="569"/>
      <c r="CV206" s="569"/>
      <c r="CW206" s="569"/>
      <c r="CX206" s="569"/>
      <c r="CY206" s="569"/>
      <c r="CZ206" s="569"/>
      <c r="DA206" s="569"/>
      <c r="DB206" s="569"/>
      <c r="DC206" s="569"/>
      <c r="DD206" s="569"/>
      <c r="DE206" s="569"/>
      <c r="DF206" s="569"/>
      <c r="DG206" s="569"/>
      <c r="DH206" s="569"/>
      <c r="DI206" s="569"/>
      <c r="DJ206" s="569"/>
      <c r="DK206" s="569"/>
      <c r="DL206" s="569"/>
      <c r="DM206" s="569"/>
      <c r="DN206" s="569"/>
      <c r="DO206" s="569"/>
      <c r="DP206" s="569"/>
      <c r="DQ206" s="569"/>
      <c r="DR206" s="569"/>
      <c r="DS206" s="569"/>
      <c r="DT206" s="569"/>
      <c r="DU206" s="569"/>
      <c r="DV206" s="569"/>
      <c r="DW206" s="569"/>
      <c r="DX206" s="569"/>
      <c r="DY206" s="569"/>
      <c r="DZ206" s="569"/>
      <c r="EA206" s="569"/>
      <c r="EB206" s="569"/>
      <c r="EC206" s="569"/>
      <c r="ED206" s="569"/>
      <c r="EE206" s="569"/>
      <c r="EF206" s="569"/>
      <c r="EG206" s="569"/>
      <c r="EH206" s="569"/>
      <c r="EI206" s="569"/>
      <c r="EJ206" s="569"/>
      <c r="EK206" s="569"/>
      <c r="EL206" s="569"/>
      <c r="EM206" s="569"/>
      <c r="EN206" s="569"/>
      <c r="EO206" s="569"/>
      <c r="EP206" s="569"/>
      <c r="EQ206" s="569"/>
      <c r="ER206" s="569"/>
      <c r="ES206" s="569"/>
      <c r="ET206" s="569"/>
      <c r="EU206" s="569"/>
      <c r="EV206" s="569"/>
      <c r="EW206" s="569"/>
      <c r="EX206" s="569"/>
      <c r="EY206" s="569"/>
      <c r="EZ206" s="569"/>
      <c r="FA206" s="569"/>
      <c r="FB206" s="569"/>
      <c r="FC206" s="569"/>
      <c r="FD206" s="569"/>
      <c r="FE206" s="569"/>
      <c r="FF206" s="569"/>
      <c r="FG206" s="569"/>
      <c r="FH206" s="569"/>
      <c r="FI206" s="569"/>
      <c r="FJ206" s="569"/>
      <c r="FK206" s="569"/>
      <c r="FL206" s="569"/>
      <c r="FM206" s="569"/>
      <c r="FN206" s="569"/>
      <c r="FO206" s="569"/>
      <c r="FP206" s="569"/>
      <c r="FQ206" s="569"/>
      <c r="FR206" s="569"/>
      <c r="FS206" s="569"/>
    </row>
  </sheetData>
  <mergeCells count="68">
    <mergeCell ref="V41:W41"/>
    <mergeCell ref="L37:N37"/>
    <mergeCell ref="O37:P37"/>
    <mergeCell ref="Q37:R37"/>
    <mergeCell ref="S37:T37"/>
    <mergeCell ref="V37:W37"/>
    <mergeCell ref="L38:N38"/>
    <mergeCell ref="O38:P38"/>
    <mergeCell ref="Q38:R38"/>
    <mergeCell ref="S38:T38"/>
    <mergeCell ref="V38:W38"/>
    <mergeCell ref="L40:N40"/>
    <mergeCell ref="O40:P40"/>
    <mergeCell ref="Q40:R40"/>
    <mergeCell ref="S40:T40"/>
    <mergeCell ref="V40:W40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3:N33"/>
    <mergeCell ref="O33:P33"/>
    <mergeCell ref="Q33:R33"/>
    <mergeCell ref="S33:T33"/>
    <mergeCell ref="V33:W33"/>
    <mergeCell ref="L34:N34"/>
    <mergeCell ref="O34:P34"/>
    <mergeCell ref="Q34:R34"/>
    <mergeCell ref="S34:T34"/>
    <mergeCell ref="V34:W34"/>
    <mergeCell ref="L31:N31"/>
    <mergeCell ref="O31:P31"/>
    <mergeCell ref="Q31:R31"/>
    <mergeCell ref="S31:T31"/>
    <mergeCell ref="V31:W31"/>
    <mergeCell ref="L32:N32"/>
    <mergeCell ref="O32:P32"/>
    <mergeCell ref="Q32:R32"/>
    <mergeCell ref="S32:T32"/>
    <mergeCell ref="V32:W32"/>
    <mergeCell ref="L28:N28"/>
    <mergeCell ref="O28:P28"/>
    <mergeCell ref="Q28:R28"/>
    <mergeCell ref="S28:T28"/>
    <mergeCell ref="V28:W28"/>
    <mergeCell ref="L30:N30"/>
    <mergeCell ref="O30:P30"/>
    <mergeCell ref="Q30:R30"/>
    <mergeCell ref="S30:T30"/>
    <mergeCell ref="V30:W30"/>
    <mergeCell ref="S27:T27"/>
    <mergeCell ref="V27:W27"/>
    <mergeCell ref="L26:N26"/>
    <mergeCell ref="O26:P26"/>
    <mergeCell ref="Q26:R26"/>
    <mergeCell ref="S26:T26"/>
    <mergeCell ref="V26:W26"/>
    <mergeCell ref="B16:D16"/>
    <mergeCell ref="B21:C21"/>
    <mergeCell ref="L27:N27"/>
    <mergeCell ref="O27:P27"/>
    <mergeCell ref="Q27:R27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8">
    <tabColor rgb="FF126992"/>
  </sheetPr>
  <dimension ref="A1:I48"/>
  <sheetViews>
    <sheetView topLeftCell="A7" zoomScale="85" zoomScaleNormal="85" workbookViewId="0">
      <selection activeCell="B28" sqref="B28:I47"/>
    </sheetView>
  </sheetViews>
  <sheetFormatPr defaultColWidth="9.140625" defaultRowHeight="12.75"/>
  <cols>
    <col min="1" max="1" width="2.140625" style="538" customWidth="1"/>
    <col min="2" max="2" width="8.7109375" style="538" customWidth="1"/>
    <col min="3" max="8" width="12.7109375" style="538" customWidth="1"/>
    <col min="9" max="9" width="10.42578125" style="538" customWidth="1"/>
    <col min="10" max="10" width="6.7109375" style="538" customWidth="1"/>
    <col min="11" max="16384" width="9.140625" style="538"/>
  </cols>
  <sheetData>
    <row r="1" spans="1:9" ht="18">
      <c r="A1" s="703" t="s">
        <v>474</v>
      </c>
      <c r="F1" s="526" t="s">
        <v>202</v>
      </c>
      <c r="G1" s="526"/>
    </row>
    <row r="2" spans="1:9" ht="15.75">
      <c r="A2" s="704"/>
    </row>
    <row r="3" spans="1:9" ht="15">
      <c r="A3" s="705" t="s">
        <v>2245</v>
      </c>
      <c r="B3" s="706"/>
      <c r="C3" s="706"/>
      <c r="D3" s="706"/>
      <c r="E3" s="706"/>
      <c r="F3" s="706"/>
      <c r="G3" s="706"/>
    </row>
    <row r="4" spans="1:9">
      <c r="A4" s="788" t="str">
        <f ca="1">MID(CELL("filename",A1),FIND("]",CELL("filename",A1))+1,255)</f>
        <v>Primary energy oil and gas</v>
      </c>
      <c r="B4" s="706"/>
      <c r="C4" s="706"/>
      <c r="D4" s="706"/>
      <c r="E4" s="706"/>
      <c r="F4" s="706"/>
      <c r="G4" s="706"/>
    </row>
    <row r="5" spans="1:9">
      <c r="A5" s="709"/>
    </row>
    <row r="6" spans="1:9">
      <c r="A6" s="710" t="s">
        <v>207</v>
      </c>
      <c r="B6" s="3203" t="s">
        <v>412</v>
      </c>
      <c r="C6" s="3203"/>
      <c r="D6" s="538" t="s">
        <v>1162</v>
      </c>
    </row>
    <row r="7" spans="1:9">
      <c r="A7" s="539"/>
      <c r="B7" s="3203" t="s">
        <v>1667</v>
      </c>
      <c r="C7" s="3203"/>
      <c r="D7" s="526" t="str">
        <f>HYPERLINK(VLOOKUP(D6,Sources!$A:$G,2,0))</f>
        <v>https://www2.gov.scot/Topics/Statistics/Browse/Economy/oilgas</v>
      </c>
      <c r="F7" s="526"/>
    </row>
    <row r="8" spans="1:9">
      <c r="A8" s="539"/>
      <c r="B8" s="3203" t="s">
        <v>1668</v>
      </c>
      <c r="C8" s="3203"/>
      <c r="D8" s="526" t="str">
        <f>HYPERLINK(VLOOKUP(D6,Sources!$A:$G,3,0))</f>
        <v>https://www2.gov.scot/Resource/0054/00540204.xls</v>
      </c>
      <c r="F8" s="526"/>
    </row>
    <row r="9" spans="1:9" ht="14.25">
      <c r="A9" s="539"/>
      <c r="B9" s="3204" t="s">
        <v>827</v>
      </c>
      <c r="C9" s="3204"/>
      <c r="D9" s="539" t="s">
        <v>828</v>
      </c>
      <c r="E9" s="711"/>
      <c r="F9" s="539" t="s">
        <v>829</v>
      </c>
    </row>
    <row r="10" spans="1:9" ht="14.25">
      <c r="A10" s="539"/>
      <c r="B10" s="3205">
        <v>43525</v>
      </c>
      <c r="C10" s="3205"/>
      <c r="D10" s="712">
        <f>DATE(YEAR(B10),MONTH(B10)+12,DAY(B10))</f>
        <v>43891</v>
      </c>
      <c r="E10" s="711"/>
      <c r="F10" s="538" t="s">
        <v>830</v>
      </c>
    </row>
    <row r="13" spans="1:9">
      <c r="B13" s="709" t="s">
        <v>1663</v>
      </c>
    </row>
    <row r="14" spans="1:9" ht="25.5">
      <c r="B14" s="856" t="s">
        <v>4</v>
      </c>
      <c r="C14" s="857" t="s">
        <v>19</v>
      </c>
      <c r="D14" s="857" t="s">
        <v>121</v>
      </c>
      <c r="E14" s="857" t="s">
        <v>20</v>
      </c>
      <c r="F14" s="857" t="s">
        <v>122</v>
      </c>
      <c r="G14" s="857" t="s">
        <v>68</v>
      </c>
      <c r="H14" s="857" t="s">
        <v>18</v>
      </c>
      <c r="I14" s="858" t="s">
        <v>1</v>
      </c>
    </row>
    <row r="15" spans="1:9">
      <c r="B15" s="859">
        <v>2005</v>
      </c>
      <c r="C15" s="860">
        <v>115.13761301377312</v>
      </c>
      <c r="D15" s="860">
        <v>1030.1016388657604</v>
      </c>
      <c r="E15" s="860">
        <v>23.525673842421728</v>
      </c>
      <c r="F15" s="860">
        <v>719.85443536982586</v>
      </c>
      <c r="G15" s="860">
        <v>4.9072725468119343</v>
      </c>
      <c r="H15" s="860">
        <v>52.006262912996057</v>
      </c>
      <c r="I15" s="861">
        <v>1945.5328965515885</v>
      </c>
    </row>
    <row r="16" spans="1:9">
      <c r="B16" s="859">
        <v>2006</v>
      </c>
      <c r="C16" s="860">
        <v>104.20237973558754</v>
      </c>
      <c r="D16" s="860">
        <v>953.50155483778121</v>
      </c>
      <c r="E16" s="860">
        <v>24.341222222234904</v>
      </c>
      <c r="F16" s="860">
        <v>682.05243032240196</v>
      </c>
      <c r="G16" s="860">
        <v>5.163455682693078</v>
      </c>
      <c r="H16" s="860">
        <v>40.881654050605583</v>
      </c>
      <c r="I16" s="861">
        <v>1810.1426968513042</v>
      </c>
    </row>
    <row r="17" spans="2:9">
      <c r="B17" s="859">
        <v>2007</v>
      </c>
      <c r="C17" s="860">
        <v>86.901016783329283</v>
      </c>
      <c r="D17" s="860">
        <v>936.67768614788656</v>
      </c>
      <c r="E17" s="860">
        <v>28.814098868364901</v>
      </c>
      <c r="F17" s="860">
        <v>588.41940321065545</v>
      </c>
      <c r="G17" s="860">
        <v>6.1835472738830344</v>
      </c>
      <c r="H17" s="860">
        <v>38.658845442108181</v>
      </c>
      <c r="I17" s="861">
        <v>1685.6545977262274</v>
      </c>
    </row>
    <row r="18" spans="2:9">
      <c r="B18" s="859">
        <v>2008</v>
      </c>
      <c r="C18" s="860">
        <v>70.508444523271962</v>
      </c>
      <c r="D18" s="860">
        <v>911.00135255336227</v>
      </c>
      <c r="E18" s="860">
        <v>24.462081119871392</v>
      </c>
      <c r="F18" s="860">
        <v>589.37465411268761</v>
      </c>
      <c r="G18" s="860">
        <v>6.6645268888850797</v>
      </c>
      <c r="H18" s="860">
        <v>45.605897605451133</v>
      </c>
      <c r="I18" s="861">
        <v>1647.6169568035298</v>
      </c>
    </row>
    <row r="19" spans="2:9">
      <c r="B19" s="859">
        <v>2009</v>
      </c>
      <c r="C19" s="860">
        <v>84.305415885322532</v>
      </c>
      <c r="D19" s="860">
        <v>859.93896572835047</v>
      </c>
      <c r="E19" s="860">
        <v>23.180476046904804</v>
      </c>
      <c r="F19" s="860">
        <v>496.21578066997051</v>
      </c>
      <c r="G19" s="860">
        <v>9.3793373961048641</v>
      </c>
      <c r="H19" s="860">
        <v>50.479111371550665</v>
      </c>
      <c r="I19" s="861">
        <v>1523.499087098204</v>
      </c>
    </row>
    <row r="20" spans="2:9">
      <c r="B20" s="859">
        <v>2010</v>
      </c>
      <c r="C20" s="860">
        <v>77.133938722787008</v>
      </c>
      <c r="D20" s="860">
        <v>787.55509537665364</v>
      </c>
      <c r="E20" s="860">
        <v>27.710911571363763</v>
      </c>
      <c r="F20" s="860">
        <v>471.11070302650649</v>
      </c>
      <c r="G20" s="860">
        <v>9.5969214835794752</v>
      </c>
      <c r="H20" s="860">
        <v>45.864059538095084</v>
      </c>
      <c r="I20" s="861">
        <v>1418.9716297189855</v>
      </c>
    </row>
    <row r="21" spans="2:9">
      <c r="B21" s="859">
        <v>2011</v>
      </c>
      <c r="C21" s="860">
        <v>77.756131737354266</v>
      </c>
      <c r="D21" s="860">
        <v>675.66673617312676</v>
      </c>
      <c r="E21" s="860">
        <v>27.071210767935028</v>
      </c>
      <c r="F21" s="860">
        <v>353.60897996044736</v>
      </c>
      <c r="G21" s="860">
        <v>9.6026913511040384</v>
      </c>
      <c r="H21" s="860">
        <v>54.031245482837136</v>
      </c>
      <c r="I21" s="861">
        <v>1197.7369954728047</v>
      </c>
    </row>
    <row r="22" spans="2:9">
      <c r="B22" s="859">
        <v>2012</v>
      </c>
      <c r="C22" s="860">
        <v>78.716011059410434</v>
      </c>
      <c r="D22" s="860">
        <v>589.49225435799201</v>
      </c>
      <c r="E22" s="860">
        <v>38.149259934216161</v>
      </c>
      <c r="F22" s="860">
        <v>308.31918006346052</v>
      </c>
      <c r="G22" s="860">
        <v>10.760973489179564</v>
      </c>
      <c r="H22" s="860">
        <v>55.041276863134385</v>
      </c>
      <c r="I22" s="861">
        <v>1080.478955767393</v>
      </c>
    </row>
    <row r="23" spans="2:9">
      <c r="B23" s="859">
        <v>2013</v>
      </c>
      <c r="C23" s="860">
        <v>57.68801480658118</v>
      </c>
      <c r="D23" s="860">
        <v>554.32650928614862</v>
      </c>
      <c r="E23" s="860">
        <v>30.491101833501851</v>
      </c>
      <c r="F23" s="860">
        <v>331.21641037068855</v>
      </c>
      <c r="G23" s="860">
        <v>9.6529029742619539</v>
      </c>
      <c r="H23" s="860">
        <v>60.563073661821406</v>
      </c>
      <c r="I23" s="861">
        <v>1043.9380129330036</v>
      </c>
    </row>
    <row r="24" spans="2:9">
      <c r="B24" s="859">
        <v>2014</v>
      </c>
      <c r="C24" s="860">
        <v>67.642337651086265</v>
      </c>
      <c r="D24" s="860">
        <v>554.00924105357149</v>
      </c>
      <c r="E24" s="860">
        <v>28.281332567527095</v>
      </c>
      <c r="F24" s="860">
        <v>317.30767700719736</v>
      </c>
      <c r="G24" s="860">
        <v>11.381291752876088</v>
      </c>
      <c r="H24" s="860">
        <v>57.814164772131953</v>
      </c>
      <c r="I24" s="861">
        <v>1036.4360448043903</v>
      </c>
    </row>
    <row r="25" spans="2:9">
      <c r="B25" s="859">
        <v>2015</v>
      </c>
      <c r="C25" s="860">
        <v>34.034266110787492</v>
      </c>
      <c r="D25" s="860">
        <v>604.71557967478623</v>
      </c>
      <c r="E25" s="860">
        <v>35.699156780458424</v>
      </c>
      <c r="F25" s="860">
        <v>391.84268973184766</v>
      </c>
      <c r="G25" s="860">
        <v>11.224836579923974</v>
      </c>
      <c r="H25" s="860">
        <v>63.549755726331895</v>
      </c>
      <c r="I25" s="861">
        <v>1141.0662846041355</v>
      </c>
    </row>
    <row r="26" spans="2:9">
      <c r="B26" s="859">
        <v>2016</v>
      </c>
      <c r="C26" s="860">
        <v>7.2139031272250911</v>
      </c>
      <c r="D26" s="860">
        <v>616.54399514932413</v>
      </c>
      <c r="E26" s="860">
        <v>36.900275212357585</v>
      </c>
      <c r="F26" s="860">
        <v>453.00265807372449</v>
      </c>
      <c r="G26" s="860">
        <v>11.633906140235192</v>
      </c>
      <c r="H26" s="860">
        <v>66.527413437797762</v>
      </c>
      <c r="I26" s="861">
        <v>1191.8221511406643</v>
      </c>
    </row>
    <row r="27" spans="2:9">
      <c r="B27" s="859">
        <v>2017</v>
      </c>
      <c r="C27" s="602">
        <v>5.9015306567413885</v>
      </c>
      <c r="D27" s="602">
        <v>627.63917460027881</v>
      </c>
      <c r="E27" s="602">
        <v>34.517812864823355</v>
      </c>
      <c r="F27" s="602">
        <v>454.10858176611049</v>
      </c>
      <c r="G27" s="602">
        <v>12.475893562305586</v>
      </c>
      <c r="H27" s="602">
        <v>68.68280057488667</v>
      </c>
      <c r="I27" s="861">
        <v>1203.3257940251465</v>
      </c>
    </row>
    <row r="28" spans="2:9">
      <c r="B28" s="2763">
        <v>2018</v>
      </c>
      <c r="C28" s="2194">
        <v>4.6745620611191416</v>
      </c>
      <c r="D28" s="2219">
        <v>686.36072274201786</v>
      </c>
      <c r="E28" s="2219">
        <v>36.943922390952125</v>
      </c>
      <c r="F28" s="2219">
        <v>444.10485159224999</v>
      </c>
      <c r="G28" s="2219">
        <v>11.610462506102312</v>
      </c>
      <c r="H28" s="2219">
        <v>59.704335904708522</v>
      </c>
      <c r="I28" s="2196">
        <f>SUM(C28:H28)</f>
        <v>1243.3988571971499</v>
      </c>
    </row>
    <row r="31" spans="2:9">
      <c r="B31" s="709" t="s">
        <v>1503</v>
      </c>
    </row>
    <row r="32" spans="2:9">
      <c r="B32" s="864"/>
      <c r="C32" s="3201" t="s">
        <v>1502</v>
      </c>
      <c r="D32" s="3202"/>
      <c r="E32" s="3201" t="s">
        <v>3</v>
      </c>
      <c r="F32" s="3202"/>
      <c r="G32" s="3201" t="s">
        <v>1</v>
      </c>
      <c r="H32" s="3202"/>
    </row>
    <row r="33" spans="2:9" ht="25.5">
      <c r="B33" s="748" t="s">
        <v>4</v>
      </c>
      <c r="C33" s="865" t="s">
        <v>125</v>
      </c>
      <c r="D33" s="866" t="s">
        <v>126</v>
      </c>
      <c r="E33" s="865" t="s">
        <v>125</v>
      </c>
      <c r="F33" s="866" t="s">
        <v>126</v>
      </c>
      <c r="G33" s="865" t="s">
        <v>125</v>
      </c>
      <c r="H33" s="866" t="s">
        <v>126</v>
      </c>
    </row>
    <row r="34" spans="2:9">
      <c r="B34" s="867">
        <v>2005</v>
      </c>
      <c r="C34" s="868">
        <v>0.93093339372341433</v>
      </c>
      <c r="D34" s="869">
        <v>6.9066606276585674E-2</v>
      </c>
      <c r="E34" s="868">
        <v>0.82007562211736906</v>
      </c>
      <c r="F34" s="869">
        <v>0.17992437788263094</v>
      </c>
      <c r="G34" s="868">
        <v>0.88593633712990216</v>
      </c>
      <c r="H34" s="869">
        <v>0.11406366287009784</v>
      </c>
    </row>
    <row r="35" spans="2:9">
      <c r="B35" s="867">
        <v>2006</v>
      </c>
      <c r="C35" s="870">
        <v>0.91355871484020568</v>
      </c>
      <c r="D35" s="850">
        <v>8.6441285159794323E-2</v>
      </c>
      <c r="E35" s="871">
        <v>0.83151527917408408</v>
      </c>
      <c r="F35" s="850">
        <v>0.16848472082591592</v>
      </c>
      <c r="G35" s="871">
        <v>0.87984699349827766</v>
      </c>
      <c r="H35" s="850">
        <v>0.12015300650172234</v>
      </c>
    </row>
    <row r="36" spans="2:9">
      <c r="B36" s="867">
        <v>2007</v>
      </c>
      <c r="C36" s="870">
        <v>0.92844238184941141</v>
      </c>
      <c r="D36" s="850">
        <v>7.1557618150588587E-2</v>
      </c>
      <c r="E36" s="871">
        <v>0.85256776993245453</v>
      </c>
      <c r="F36" s="850">
        <v>0.14743223006754547</v>
      </c>
      <c r="G36" s="871">
        <v>0.89971094970497889</v>
      </c>
      <c r="H36" s="850">
        <v>0.10028905029502111</v>
      </c>
    </row>
    <row r="37" spans="2:9">
      <c r="B37" s="867">
        <v>2008</v>
      </c>
      <c r="C37" s="870">
        <v>0.89861625170630455</v>
      </c>
      <c r="D37" s="850">
        <v>0.10138374829369545</v>
      </c>
      <c r="E37" s="871">
        <v>0.81469991937707387</v>
      </c>
      <c r="F37" s="850">
        <v>0.18530008062292613</v>
      </c>
      <c r="G37" s="871">
        <v>0.86618122812110587</v>
      </c>
      <c r="H37" s="850">
        <v>0.13381877187889413</v>
      </c>
    </row>
    <row r="38" spans="2:9">
      <c r="B38" s="867">
        <v>2009</v>
      </c>
      <c r="C38" s="870">
        <v>0.91198209883438464</v>
      </c>
      <c r="D38" s="850">
        <v>8.8017901165615364E-2</v>
      </c>
      <c r="E38" s="871">
        <v>0.83623228624693913</v>
      </c>
      <c r="F38" s="850">
        <v>0.16376771375306087</v>
      </c>
      <c r="G38" s="871">
        <v>0.88473110735890537</v>
      </c>
      <c r="H38" s="850">
        <v>0.11526889264109463</v>
      </c>
      <c r="I38" s="740"/>
    </row>
    <row r="39" spans="2:9">
      <c r="B39" s="867">
        <v>2010</v>
      </c>
      <c r="C39" s="870">
        <v>0.91279916244403947</v>
      </c>
      <c r="D39" s="850">
        <v>8.7200837555960531E-2</v>
      </c>
      <c r="E39" s="871">
        <v>0.82289234116144316</v>
      </c>
      <c r="F39" s="850">
        <v>0.17710765883855684</v>
      </c>
      <c r="G39" s="871">
        <v>0.87987252015263695</v>
      </c>
      <c r="H39" s="850">
        <v>0.12012747984736305</v>
      </c>
    </row>
    <row r="40" spans="2:9">
      <c r="B40" s="867">
        <v>2011</v>
      </c>
      <c r="C40" s="870">
        <v>0.8869229159828329</v>
      </c>
      <c r="D40" s="850">
        <v>0.1130770840171671</v>
      </c>
      <c r="E40" s="871">
        <v>0.80426676011822584</v>
      </c>
      <c r="F40" s="850">
        <v>0.19573323988177416</v>
      </c>
      <c r="G40" s="871">
        <v>0.85925401458462713</v>
      </c>
      <c r="H40" s="850">
        <v>0.14074598541537287</v>
      </c>
    </row>
    <row r="41" spans="2:9">
      <c r="B41" s="867">
        <v>2012</v>
      </c>
      <c r="C41" s="870">
        <v>0.85201868837149719</v>
      </c>
      <c r="D41" s="850">
        <v>0.14798131162850281</v>
      </c>
      <c r="E41" s="871">
        <v>0.68529053733842249</v>
      </c>
      <c r="F41" s="850">
        <v>0.31470946266157751</v>
      </c>
      <c r="G41" s="871">
        <v>0.79709599008938303</v>
      </c>
      <c r="H41" s="850">
        <v>0.20290400991061697</v>
      </c>
    </row>
    <row r="42" spans="2:9">
      <c r="B42" s="867">
        <v>2013</v>
      </c>
      <c r="C42" s="870">
        <v>0.8355791561193332</v>
      </c>
      <c r="D42" s="850">
        <v>0.1644208438806668</v>
      </c>
      <c r="E42" s="871">
        <v>0.63597227081107421</v>
      </c>
      <c r="F42" s="850">
        <v>0.36402772918892579</v>
      </c>
      <c r="G42" s="871">
        <v>0.76340598952720962</v>
      </c>
      <c r="H42" s="850">
        <v>0.23659401047279038</v>
      </c>
    </row>
    <row r="43" spans="2:9">
      <c r="B43" s="867">
        <v>2014</v>
      </c>
      <c r="C43" s="870">
        <v>0.82552562361301518</v>
      </c>
      <c r="D43" s="850">
        <v>0.17447437638698482</v>
      </c>
      <c r="E43" s="871">
        <v>0.69534559228032633</v>
      </c>
      <c r="F43" s="850">
        <v>0.30465440771967367</v>
      </c>
      <c r="G43" s="871">
        <v>0.77960832296680993</v>
      </c>
      <c r="H43" s="850">
        <v>0.22039167703319007</v>
      </c>
    </row>
    <row r="44" spans="2:9">
      <c r="B44" s="867">
        <v>2015</v>
      </c>
      <c r="C44" s="870">
        <v>0.84499465931761286</v>
      </c>
      <c r="D44" s="850">
        <v>0.15500534068238714</v>
      </c>
      <c r="E44" s="871">
        <v>0.66818398372277643</v>
      </c>
      <c r="F44" s="850">
        <v>0.33181601627722357</v>
      </c>
      <c r="G44" s="871">
        <v>0.77787770869968742</v>
      </c>
      <c r="H44" s="850">
        <v>0.22212229130031258</v>
      </c>
    </row>
    <row r="45" spans="2:9">
      <c r="B45" s="867">
        <v>2016</v>
      </c>
      <c r="C45" s="871">
        <v>0.86887157274187699</v>
      </c>
      <c r="D45" s="850">
        <v>0.13112842725812301</v>
      </c>
      <c r="E45" s="871">
        <v>0.66532707333648278</v>
      </c>
      <c r="F45" s="850">
        <v>0.33467292666351722</v>
      </c>
      <c r="G45" s="871">
        <v>0.78553617101834816</v>
      </c>
      <c r="H45" s="850">
        <v>0.21446382898165184</v>
      </c>
    </row>
    <row r="46" spans="2:9">
      <c r="B46" s="867">
        <v>2017</v>
      </c>
      <c r="C46" s="870">
        <v>0.85342276533695538</v>
      </c>
      <c r="D46" s="850">
        <v>0.14657723466304462</v>
      </c>
      <c r="E46" s="871">
        <v>0.63910409267620794</v>
      </c>
      <c r="F46" s="850">
        <v>0.36089590732379206</v>
      </c>
      <c r="G46" s="871">
        <v>0.76623567368904621</v>
      </c>
      <c r="H46" s="850">
        <v>0.23376432631095379</v>
      </c>
    </row>
    <row r="47" spans="2:9">
      <c r="B47" s="2971">
        <v>2018</v>
      </c>
      <c r="C47" s="2972">
        <v>0.85099838650578818</v>
      </c>
      <c r="D47" s="2973">
        <v>0.14900161349421182</v>
      </c>
      <c r="E47" s="2972">
        <v>0.63172019798735257</v>
      </c>
      <c r="F47" s="2973">
        <v>0.36827980201264743</v>
      </c>
      <c r="G47" s="2972">
        <v>0.76758077885177167</v>
      </c>
      <c r="H47" s="2973">
        <v>0.23241922114822833</v>
      </c>
    </row>
    <row r="48" spans="2:9">
      <c r="C48" s="834"/>
      <c r="D48" s="834"/>
      <c r="E48" s="834"/>
      <c r="F48" s="834"/>
      <c r="G48" s="834"/>
      <c r="H48" s="834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126992"/>
  </sheetPr>
  <dimension ref="A1:U39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38" customWidth="1"/>
    <col min="2" max="2" width="23.85546875" style="538" customWidth="1"/>
    <col min="3" max="3" width="14.85546875" style="538" customWidth="1"/>
    <col min="4" max="4" width="11.28515625" style="538" customWidth="1"/>
    <col min="5" max="5" width="14" style="538" customWidth="1"/>
    <col min="6" max="6" width="11.5703125" style="538" customWidth="1"/>
    <col min="7" max="7" width="15.140625" style="538" customWidth="1"/>
    <col min="8" max="8" width="11.85546875" style="538" customWidth="1"/>
    <col min="9" max="16384" width="9.140625" style="538"/>
  </cols>
  <sheetData>
    <row r="1" spans="1:21" ht="18">
      <c r="A1" s="703" t="s">
        <v>474</v>
      </c>
      <c r="F1" s="526" t="s">
        <v>202</v>
      </c>
      <c r="G1" s="526"/>
    </row>
    <row r="2" spans="1:21" ht="15.75">
      <c r="A2" s="704"/>
    </row>
    <row r="3" spans="1:21" ht="15">
      <c r="A3" s="705" t="s">
        <v>2246</v>
      </c>
      <c r="B3" s="706"/>
      <c r="C3" s="706"/>
      <c r="D3" s="706"/>
      <c r="E3" s="706"/>
      <c r="F3" s="706"/>
      <c r="G3" s="706"/>
    </row>
    <row r="4" spans="1:21">
      <c r="A4" s="788" t="str">
        <f ca="1">MID(CELL("filename",A1),FIND("]",CELL("filename",A1))+1,255)</f>
        <v>Scottish oil and gas production</v>
      </c>
      <c r="B4" s="706"/>
      <c r="C4" s="706"/>
      <c r="D4" s="706"/>
      <c r="E4" s="706"/>
      <c r="F4" s="706"/>
      <c r="G4" s="706"/>
      <c r="J4" s="526"/>
    </row>
    <row r="5" spans="1:21">
      <c r="A5" s="709"/>
    </row>
    <row r="6" spans="1:21">
      <c r="A6" s="710" t="s">
        <v>207</v>
      </c>
      <c r="B6" s="539" t="s">
        <v>412</v>
      </c>
      <c r="C6" s="538" t="s">
        <v>1162</v>
      </c>
    </row>
    <row r="7" spans="1:21">
      <c r="A7" s="539"/>
      <c r="B7" s="539" t="s">
        <v>1667</v>
      </c>
      <c r="C7" s="526" t="str">
        <f>HYPERLINK(VLOOKUP(C6,Sources!$A:$G,2,0))</f>
        <v>https://www2.gov.scot/Topics/Statistics/Browse/Economy/oilgas</v>
      </c>
      <c r="E7" s="526"/>
    </row>
    <row r="8" spans="1:21">
      <c r="A8" s="539"/>
      <c r="B8" s="539" t="s">
        <v>1668</v>
      </c>
      <c r="C8" s="526" t="str">
        <f>HYPERLINK(VLOOKUP(C6,Sources!$A:$G,3,0))</f>
        <v>https://www2.gov.scot/Resource/0054/00540204.xls</v>
      </c>
      <c r="E8" s="526"/>
    </row>
    <row r="9" spans="1:21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21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30</v>
      </c>
    </row>
    <row r="11" spans="1:21">
      <c r="A11" s="709"/>
    </row>
    <row r="12" spans="1:21">
      <c r="B12" s="709" t="s">
        <v>1530</v>
      </c>
      <c r="C12" s="709"/>
      <c r="K12" s="709"/>
      <c r="L12" s="709"/>
      <c r="S12" s="715"/>
    </row>
    <row r="13" spans="1:21" s="713" customFormat="1">
      <c r="B13" s="835"/>
      <c r="C13" s="3206" t="s">
        <v>364</v>
      </c>
      <c r="D13" s="3207"/>
      <c r="E13" s="3208" t="s">
        <v>363</v>
      </c>
      <c r="F13" s="3209"/>
      <c r="G13" s="3208" t="s">
        <v>235</v>
      </c>
      <c r="H13" s="3210"/>
      <c r="I13" s="716"/>
      <c r="J13" s="716"/>
      <c r="K13" s="538"/>
      <c r="L13" s="538"/>
      <c r="M13" s="538"/>
      <c r="N13" s="538"/>
      <c r="O13" s="538"/>
      <c r="P13" s="538"/>
      <c r="Q13" s="538"/>
      <c r="R13" s="538"/>
      <c r="S13" s="538"/>
      <c r="T13" s="716"/>
      <c r="U13" s="716"/>
    </row>
    <row r="14" spans="1:21" s="713" customFormat="1">
      <c r="B14" s="836"/>
      <c r="C14" s="837" t="s">
        <v>467</v>
      </c>
      <c r="D14" s="838" t="s">
        <v>458</v>
      </c>
      <c r="E14" s="839" t="s">
        <v>467</v>
      </c>
      <c r="F14" s="838" t="s">
        <v>458</v>
      </c>
      <c r="G14" s="839" t="s">
        <v>467</v>
      </c>
      <c r="H14" s="838" t="s">
        <v>458</v>
      </c>
      <c r="I14" s="716"/>
      <c r="J14" s="716"/>
      <c r="K14" s="538"/>
      <c r="L14" s="538"/>
      <c r="M14" s="538"/>
      <c r="N14" s="538"/>
      <c r="O14" s="538"/>
      <c r="P14" s="538"/>
      <c r="Q14" s="538"/>
      <c r="R14" s="538"/>
      <c r="S14" s="538"/>
      <c r="T14" s="716"/>
      <c r="U14" s="716"/>
    </row>
    <row r="15" spans="1:21">
      <c r="B15" s="840">
        <v>1998</v>
      </c>
      <c r="C15" s="841">
        <f>VLOOKUP($B15,'R - ScotOilShare'!$A$1:$O$85,2,FALSE)</f>
        <v>176.631305151959</v>
      </c>
      <c r="D15" s="842">
        <f>VLOOKUP($B15,'R - ScotOilShare'!$A$1:$O$85,5,FALSE)</f>
        <v>0.75043032469430004</v>
      </c>
      <c r="E15" s="843">
        <f>VLOOKUP($B15,'R - ScotOilShare'!$A$1:$O$85,3,FALSE)</f>
        <v>132.415129350325</v>
      </c>
      <c r="F15" s="844">
        <f>VLOOKUP($B15,'R - ScotOilShare'!$A$1:$O$85,6,FALSE)</f>
        <v>0.91177166855611402</v>
      </c>
      <c r="G15" s="845">
        <f>VLOOKUP($B15,'R - ScotOilShare'!$A$1:$O$85,4,FALSE)</f>
        <v>44.216175801633597</v>
      </c>
      <c r="H15" s="846">
        <f>VLOOKUP($B15,'R - ScotOilShare'!$A$1:$O$85,7,FALSE)</f>
        <v>0.49050075503965102</v>
      </c>
      <c r="I15" s="720"/>
      <c r="J15" s="720"/>
      <c r="T15" s="720"/>
      <c r="U15" s="720"/>
    </row>
    <row r="16" spans="1:21">
      <c r="B16" s="840">
        <v>1999</v>
      </c>
      <c r="C16" s="847">
        <f>VLOOKUP($B16,'R - ScotOilShare'!$A$1:$O$85,2,FALSE)</f>
        <v>185.243907494913</v>
      </c>
      <c r="D16" s="848">
        <f>VLOOKUP($B16,'R - ScotOilShare'!$A$1:$O$85,5,FALSE)</f>
        <v>0.74341848426212498</v>
      </c>
      <c r="E16" s="721">
        <f>VLOOKUP($B16,'R - ScotOilShare'!$A$1:$O$85,3,FALSE)</f>
        <v>136.87314245651501</v>
      </c>
      <c r="F16" s="829">
        <f>VLOOKUP($B16,'R - ScotOilShare'!$A$1:$O$85,6,FALSE)</f>
        <v>0.91180968953199704</v>
      </c>
      <c r="G16" s="849">
        <f>VLOOKUP($B16,'R - ScotOilShare'!$A$1:$O$85,4,FALSE)</f>
        <v>48.370765038397302</v>
      </c>
      <c r="H16" s="850">
        <f>VLOOKUP($B16,'R - ScotOilShare'!$A$1:$O$85,7,FALSE)</f>
        <v>0.48826323452657699</v>
      </c>
      <c r="I16" s="720"/>
      <c r="J16" s="720"/>
      <c r="T16" s="720"/>
      <c r="U16" s="720"/>
    </row>
    <row r="17" spans="2:21">
      <c r="B17" s="840">
        <v>2000</v>
      </c>
      <c r="C17" s="847">
        <f>VLOOKUP($B17,'R - ScotOilShare'!$A$1:$O$85,2,FALSE)</f>
        <v>176.00136560066099</v>
      </c>
      <c r="D17" s="848">
        <f>VLOOKUP($B17,'R - ScotOilShare'!$A$1:$O$85,5,FALSE)</f>
        <v>0.71371464829415199</v>
      </c>
      <c r="E17" s="721">
        <f>VLOOKUP($B17,'R - ScotOilShare'!$A$1:$O$85,3,FALSE)</f>
        <v>125.834083389013</v>
      </c>
      <c r="F17" s="829">
        <f>VLOOKUP($B17,'R - ScotOilShare'!$A$1:$O$85,6,FALSE)</f>
        <v>0.910230986635997</v>
      </c>
      <c r="G17" s="849">
        <f>VLOOKUP($B17,'R - ScotOilShare'!$A$1:$O$85,4,FALSE)</f>
        <v>50.167282211648498</v>
      </c>
      <c r="H17" s="850">
        <f>VLOOKUP($B17,'R - ScotOilShare'!$A$1:$O$85,7,FALSE)</f>
        <v>0.46299024584140502</v>
      </c>
      <c r="I17" s="720"/>
      <c r="J17" s="720"/>
      <c r="T17" s="720"/>
      <c r="U17" s="720"/>
    </row>
    <row r="18" spans="2:21">
      <c r="B18" s="840">
        <v>2001</v>
      </c>
      <c r="C18" s="847">
        <f>VLOOKUP($B18,'R - ScotOilShare'!$A$1:$O$85,2,FALSE)</f>
        <v>169.054078051087</v>
      </c>
      <c r="D18" s="848">
        <f>VLOOKUP($B18,'R - ScotOilShare'!$A$1:$O$85,5,FALSE)</f>
        <v>0.72364393327463805</v>
      </c>
      <c r="E18" s="721">
        <f>VLOOKUP($B18,'R - ScotOilShare'!$A$1:$O$85,3,FALSE)</f>
        <v>116.758265531834</v>
      </c>
      <c r="F18" s="829">
        <f>VLOOKUP($B18,'R - ScotOilShare'!$A$1:$O$85,6,FALSE)</f>
        <v>0.91354277896473202</v>
      </c>
      <c r="G18" s="849">
        <f>VLOOKUP($B18,'R - ScotOilShare'!$A$1:$O$85,4,FALSE)</f>
        <v>52.295812519252898</v>
      </c>
      <c r="H18" s="850">
        <f>VLOOKUP($B18,'R - ScotOilShare'!$A$1:$O$85,7,FALSE)</f>
        <v>0.49425760999413398</v>
      </c>
      <c r="I18" s="720"/>
      <c r="J18" s="720"/>
      <c r="T18" s="720"/>
      <c r="U18" s="720"/>
    </row>
    <row r="19" spans="2:21">
      <c r="B19" s="840">
        <v>2002</v>
      </c>
      <c r="C19" s="847">
        <f>VLOOKUP($B19,'R - ScotOilShare'!$A$1:$O$85,2,FALSE)</f>
        <v>175.57633262976799</v>
      </c>
      <c r="D19" s="848">
        <f>VLOOKUP($B19,'R - ScotOilShare'!$A$1:$O$85,5,FALSE)</f>
        <v>0.76136370437557399</v>
      </c>
      <c r="E19" s="721">
        <f>VLOOKUP($B19,'R - ScotOilShare'!$A$1:$O$85,3,FALSE)</f>
        <v>116.72846170353399</v>
      </c>
      <c r="F19" s="829">
        <f>VLOOKUP($B19,'R - ScotOilShare'!$A$1:$O$85,6,FALSE)</f>
        <v>0.91896959132300404</v>
      </c>
      <c r="G19" s="849">
        <f>VLOOKUP($B19,'R - ScotOilShare'!$A$1:$O$85,4,FALSE)</f>
        <v>58.847870926234101</v>
      </c>
      <c r="H19" s="850">
        <f>VLOOKUP($B19,'R - ScotOilShare'!$A$1:$O$85,7,FALSE)</f>
        <v>0.56810272560527197</v>
      </c>
      <c r="I19" s="720"/>
      <c r="J19" s="720"/>
      <c r="T19" s="720"/>
      <c r="U19" s="720"/>
    </row>
    <row r="20" spans="2:21">
      <c r="B20" s="840">
        <v>2003</v>
      </c>
      <c r="C20" s="847">
        <f>VLOOKUP($B20,'R - ScotOilShare'!$A$1:$O$85,2,FALSE)</f>
        <v>165.00346696058301</v>
      </c>
      <c r="D20" s="848">
        <f>VLOOKUP($B20,'R - ScotOilShare'!$A$1:$O$85,5,FALSE)</f>
        <v>0.75290910082395601</v>
      </c>
      <c r="E20" s="721">
        <f>VLOOKUP($B20,'R - ScotOilShare'!$A$1:$O$85,3,FALSE)</f>
        <v>107.14192369398999</v>
      </c>
      <c r="F20" s="829">
        <f>VLOOKUP($B20,'R - ScotOilShare'!$A$1:$O$85,6,FALSE)</f>
        <v>0.92175315585093398</v>
      </c>
      <c r="G20" s="849">
        <f>VLOOKUP($B20,'R - ScotOilShare'!$A$1:$O$85,4,FALSE)</f>
        <v>57.861543266592903</v>
      </c>
      <c r="H20" s="850">
        <f>VLOOKUP($B20,'R - ScotOilShare'!$A$1:$O$85,7,FALSE)</f>
        <v>0.56221311872079105</v>
      </c>
      <c r="I20" s="720"/>
      <c r="J20" s="720"/>
      <c r="T20" s="720"/>
      <c r="U20" s="720"/>
    </row>
    <row r="21" spans="2:21">
      <c r="B21" s="840">
        <v>2004</v>
      </c>
      <c r="C21" s="847">
        <f>VLOOKUP($B21,'R - ScotOilShare'!$A$1:$O$85,2,FALSE)</f>
        <v>151.04753911946301</v>
      </c>
      <c r="D21" s="848">
        <f>VLOOKUP($B21,'R - ScotOilShare'!$A$1:$O$85,5,FALSE)</f>
        <v>0.751901623097597</v>
      </c>
      <c r="E21" s="721">
        <f>VLOOKUP($B21,'R - ScotOilShare'!$A$1:$O$85,3,FALSE)</f>
        <v>96.415617407807403</v>
      </c>
      <c r="F21" s="829">
        <f>VLOOKUP($B21,'R - ScotOilShare'!$A$1:$O$85,6,FALSE)</f>
        <v>0.92222839905521903</v>
      </c>
      <c r="G21" s="849">
        <f>VLOOKUP($B21,'R - ScotOilShare'!$A$1:$O$85,4,FALSE)</f>
        <v>54.631921711655501</v>
      </c>
      <c r="H21" s="850">
        <f>VLOOKUP($B21,'R - ScotOilShare'!$A$1:$O$85,7,FALSE)</f>
        <v>0.56706815813216704</v>
      </c>
      <c r="I21" s="720"/>
      <c r="J21" s="720"/>
      <c r="T21" s="720"/>
      <c r="U21" s="720"/>
    </row>
    <row r="22" spans="2:21">
      <c r="B22" s="840">
        <v>2005</v>
      </c>
      <c r="C22" s="847">
        <f>VLOOKUP($B22,'R - ScotOilShare'!$A$1:$O$85,2,FALSE)</f>
        <v>137.28343459639001</v>
      </c>
      <c r="D22" s="848">
        <f>VLOOKUP($B22,'R - ScotOilShare'!$A$1:$O$85,5,FALSE)</f>
        <v>0.75821152446751405</v>
      </c>
      <c r="E22" s="721">
        <f>VLOOKUP($B22,'R - ScotOilShare'!$A$1:$O$85,3,FALSE)</f>
        <v>86.541258948518106</v>
      </c>
      <c r="F22" s="829">
        <f>VLOOKUP($B22,'R - ScotOilShare'!$A$1:$O$85,6,FALSE)</f>
        <v>0.93147162780420401</v>
      </c>
      <c r="G22" s="849">
        <f>VLOOKUP($B22,'R - ScotOilShare'!$A$1:$O$85,4,FALSE)</f>
        <v>50.742175647872102</v>
      </c>
      <c r="H22" s="850">
        <f>VLOOKUP($B22,'R - ScotOilShare'!$A$1:$O$85,7,FALSE)</f>
        <v>0.57560776759284904</v>
      </c>
      <c r="I22" s="720"/>
      <c r="J22" s="720"/>
      <c r="T22" s="720"/>
      <c r="U22" s="720"/>
    </row>
    <row r="23" spans="2:21">
      <c r="B23" s="840">
        <v>2006</v>
      </c>
      <c r="C23" s="851">
        <f>VLOOKUP($B23,'R - ScotOilShare'!$A$1:$O$85,2,FALSE)</f>
        <v>127.37450650823</v>
      </c>
      <c r="D23" s="848">
        <f>VLOOKUP($B23,'R - ScotOilShare'!$A$1:$O$85,5,FALSE)</f>
        <v>0.77700693906574203</v>
      </c>
      <c r="E23" s="851">
        <f>VLOOKUP($B23,'R - ScotOilShare'!$A$1:$O$85,3,FALSE)</f>
        <v>78.484510435975494</v>
      </c>
      <c r="F23" s="829">
        <f>VLOOKUP($B23,'R - ScotOilShare'!$A$1:$O$85,6,FALSE)</f>
        <v>0.93453236546405105</v>
      </c>
      <c r="G23" s="851">
        <f>VLOOKUP($B23,'R - ScotOilShare'!$A$1:$O$85,4,FALSE)</f>
        <v>48.889996072254199</v>
      </c>
      <c r="H23" s="850">
        <f>VLOOKUP($B23,'R - ScotOilShare'!$A$1:$O$85,7,FALSE)</f>
        <v>0.61152983307985098</v>
      </c>
      <c r="I23" s="720"/>
      <c r="J23" s="720"/>
      <c r="T23" s="720"/>
      <c r="U23" s="720"/>
    </row>
    <row r="24" spans="2:21">
      <c r="B24" s="840">
        <v>2007</v>
      </c>
      <c r="C24" s="851">
        <f>VLOOKUP($B24,'R - ScotOilShare'!$A$1:$O$85,2,FALSE)</f>
        <v>122.946208930152</v>
      </c>
      <c r="D24" s="848">
        <f>VLOOKUP($B24,'R - ScotOilShare'!$A$1:$O$85,5,FALSE)</f>
        <v>0.78814087432496804</v>
      </c>
      <c r="E24" s="851">
        <f>VLOOKUP($B24,'R - ScotOilShare'!$A$1:$O$85,3,FALSE)</f>
        <v>79.694361104575506</v>
      </c>
      <c r="F24" s="829">
        <f>VLOOKUP($B24,'R - ScotOilShare'!$A$1:$O$85,6,FALSE)</f>
        <v>0.949508860793149</v>
      </c>
      <c r="G24" s="851">
        <f>VLOOKUP($B24,'R - ScotOilShare'!$A$1:$O$85,4,FALSE)</f>
        <v>43.251847825576498</v>
      </c>
      <c r="H24" s="850">
        <f>VLOOKUP($B24,'R - ScotOilShare'!$A$1:$O$85,7,FALSE)</f>
        <v>0.60019471611319297</v>
      </c>
      <c r="I24" s="720"/>
      <c r="J24" s="720"/>
      <c r="T24" s="720"/>
      <c r="U24" s="720"/>
    </row>
    <row r="25" spans="2:21">
      <c r="B25" s="840">
        <v>2008</v>
      </c>
      <c r="C25" s="851">
        <f>VLOOKUP($B25,'R - ScotOilShare'!$A$1:$O$85,2,FALSE)</f>
        <v>116.286409616135</v>
      </c>
      <c r="D25" s="848">
        <f>VLOOKUP($B25,'R - ScotOilShare'!$A$1:$O$85,5,FALSE)</f>
        <v>0.78477782638793303</v>
      </c>
      <c r="E25" s="851">
        <f>VLOOKUP($B25,'R - ScotOilShare'!$A$1:$O$85,3,FALSE)</f>
        <v>74.863821925338797</v>
      </c>
      <c r="F25" s="829">
        <f>VLOOKUP($B25,'R - ScotOilShare'!$A$1:$O$85,6,FALSE)</f>
        <v>0.95104555200391205</v>
      </c>
      <c r="G25" s="851">
        <f>VLOOKUP($B25,'R - ScotOilShare'!$A$1:$O$85,4,FALSE)</f>
        <v>41.422587690796497</v>
      </c>
      <c r="H25" s="850">
        <f>VLOOKUP($B25,'R - ScotOilShare'!$A$1:$O$85,7,FALSE)</f>
        <v>0.59635079410409397</v>
      </c>
      <c r="I25" s="720"/>
      <c r="J25" s="720"/>
      <c r="T25" s="720"/>
      <c r="U25" s="720"/>
    </row>
    <row r="26" spans="2:21">
      <c r="B26" s="840">
        <v>2009</v>
      </c>
      <c r="C26" s="851">
        <f>VLOOKUP($B26,'R - ScotOilShare'!$A$1:$O$85,2,FALSE)</f>
        <v>106.784718555236</v>
      </c>
      <c r="D26" s="848">
        <f>VLOOKUP($B26,'R - ScotOilShare'!$A$1:$O$85,5,FALSE)</f>
        <v>0.801967286575892</v>
      </c>
      <c r="E26" s="851">
        <f>VLOOKUP($B26,'R - ScotOilShare'!$A$1:$O$85,3,FALSE)</f>
        <v>71.155465914045806</v>
      </c>
      <c r="F26" s="829">
        <f>VLOOKUP($B26,'R - ScotOilShare'!$A$1:$O$85,6,FALSE)</f>
        <v>0.95203498568168499</v>
      </c>
      <c r="G26" s="851">
        <f>VLOOKUP($B26,'R - ScotOilShare'!$A$1:$O$85,4,FALSE)</f>
        <v>35.629252641190199</v>
      </c>
      <c r="H26" s="850">
        <f>VLOOKUP($B26,'R - ScotOilShare'!$A$1:$O$85,7,FALSE)</f>
        <v>0.60995343775324695</v>
      </c>
      <c r="I26" s="720"/>
      <c r="J26" s="720"/>
      <c r="T26" s="720"/>
      <c r="U26" s="720"/>
    </row>
    <row r="27" spans="2:21">
      <c r="B27" s="840">
        <v>2010</v>
      </c>
      <c r="C27" s="851">
        <f>VLOOKUP($B27,'R - ScotOilShare'!$A$1:$O$85,2,FALSE)</f>
        <v>99.066194468463493</v>
      </c>
      <c r="D27" s="848">
        <f>VLOOKUP($B27,'R - ScotOilShare'!$A$1:$O$85,5,FALSE)</f>
        <v>0.797359722428575</v>
      </c>
      <c r="E27" s="851">
        <f>VLOOKUP($B27,'R - ScotOilShare'!$A$1:$O$85,3,FALSE)</f>
        <v>65.806243768838996</v>
      </c>
      <c r="F27" s="829">
        <f>VLOOKUP($B27,'R - ScotOilShare'!$A$1:$O$85,6,FALSE)</f>
        <v>0.95376286247542796</v>
      </c>
      <c r="G27" s="851">
        <f>VLOOKUP($B27,'R - ScotOilShare'!$A$1:$O$85,4,FALSE)</f>
        <v>33.259950699624497</v>
      </c>
      <c r="H27" s="850">
        <f>VLOOKUP($B27,'R - ScotOilShare'!$A$1:$O$85,7,FALSE)</f>
        <v>0.60202987733614399</v>
      </c>
      <c r="I27" s="720"/>
      <c r="J27" s="720"/>
      <c r="T27" s="720"/>
      <c r="U27" s="720"/>
    </row>
    <row r="28" spans="2:21">
      <c r="B28" s="840">
        <v>2011</v>
      </c>
      <c r="C28" s="851">
        <f>VLOOKUP($B28,'R - ScotOilShare'!$A$1:$O$85,2,FALSE)</f>
        <v>78.128088274125602</v>
      </c>
      <c r="D28" s="848">
        <f>VLOOKUP($B28,'R - ScotOilShare'!$A$1:$O$85,5,FALSE)</f>
        <v>0.77447264038175501</v>
      </c>
      <c r="E28" s="851">
        <f>VLOOKUP($B28,'R - ScotOilShare'!$A$1:$O$85,3,FALSE)</f>
        <v>53.672054501979602</v>
      </c>
      <c r="F28" s="829">
        <f>VLOOKUP($B28,'R - ScotOilShare'!$A$1:$O$85,6,FALSE)</f>
        <v>0.94309354042301996</v>
      </c>
      <c r="G28" s="851">
        <f>VLOOKUP($B28,'R - ScotOilShare'!$A$1:$O$85,4,FALSE)</f>
        <v>24.456033772146</v>
      </c>
      <c r="H28" s="850">
        <f>VLOOKUP($B28,'R - ScotOilShare'!$A$1:$O$85,7,FALSE)</f>
        <v>0.55621786274854701</v>
      </c>
      <c r="I28" s="720"/>
      <c r="J28" s="720"/>
      <c r="T28" s="720"/>
      <c r="U28" s="720"/>
    </row>
    <row r="29" spans="2:21">
      <c r="B29" s="840">
        <v>2012</v>
      </c>
      <c r="C29" s="851">
        <f>VLOOKUP($B29,'R - ScotOilShare'!$A$1:$O$85,2,FALSE)</f>
        <v>63.851757848807999</v>
      </c>
      <c r="D29" s="848">
        <f>VLOOKUP($B29,'R - ScotOilShare'!$A$1:$O$85,5,FALSE)</f>
        <v>0.74105468758452098</v>
      </c>
      <c r="E29" s="851">
        <f>VLOOKUP($B29,'R - ScotOilShare'!$A$1:$O$85,3,FALSE)</f>
        <v>45.6818869858296</v>
      </c>
      <c r="F29" s="829">
        <f>VLOOKUP($B29,'R - ScotOilShare'!$A$1:$O$85,6,FALSE)</f>
        <v>0.93677303011624402</v>
      </c>
      <c r="G29" s="851">
        <f>VLOOKUP($B29,'R - ScotOilShare'!$A$1:$O$85,4,FALSE)</f>
        <v>18.169870862978499</v>
      </c>
      <c r="H29" s="850">
        <f>VLOOKUP($B29,'R - ScotOilShare'!$A$1:$O$85,7,FALSE)</f>
        <v>0.48584888096647499</v>
      </c>
      <c r="I29" s="720"/>
      <c r="J29" s="720"/>
      <c r="T29" s="720"/>
      <c r="U29" s="720"/>
    </row>
    <row r="30" spans="2:21">
      <c r="B30" s="840">
        <v>2013</v>
      </c>
      <c r="C30" s="851">
        <f>VLOOKUP($B30,'R - ScotOilShare'!$A$1:$O$85,2,FALSE)</f>
        <v>59.733649167892601</v>
      </c>
      <c r="D30" s="848">
        <f>VLOOKUP($B30,'R - ScotOilShare'!$A$1:$O$85,5,FALSE)</f>
        <v>0.74886198262622194</v>
      </c>
      <c r="E30" s="851">
        <f>VLOOKUP($B30,'R - ScotOilShare'!$A$1:$O$85,3,FALSE)</f>
        <v>41.630768846254703</v>
      </c>
      <c r="F30" s="829">
        <f>VLOOKUP($B30,'R - ScotOilShare'!$A$1:$O$85,6,FALSE)</f>
        <v>0.93609554137199702</v>
      </c>
      <c r="G30" s="851">
        <f>VLOOKUP($B30,'R - ScotOilShare'!$A$1:$O$85,4,FALSE)</f>
        <v>18.102880321638001</v>
      </c>
      <c r="H30" s="850">
        <f>VLOOKUP($B30,'R - ScotOilShare'!$A$1:$O$85,7,FALSE)</f>
        <v>0.51292942325701096</v>
      </c>
      <c r="I30" s="720"/>
      <c r="J30" s="720"/>
      <c r="T30" s="720"/>
      <c r="U30" s="720"/>
    </row>
    <row r="31" spans="2:21">
      <c r="B31" s="840">
        <v>2014</v>
      </c>
      <c r="C31" s="851">
        <f>VLOOKUP($B31,'R - ScotOilShare'!$A$1:$O$85,2,FALSE)</f>
        <v>59.963379499410699</v>
      </c>
      <c r="D31" s="848">
        <f>VLOOKUP($B31,'R - ScotOilShare'!$A$1:$O$85,5,FALSE)</f>
        <v>0.75486331933271</v>
      </c>
      <c r="E31" s="851">
        <f>VLOOKUP($B31,'R - ScotOilShare'!$A$1:$O$85,3,FALSE)</f>
        <v>40.984352789447399</v>
      </c>
      <c r="F31" s="829">
        <f>VLOOKUP($B31,'R - ScotOilShare'!$A$1:$O$85,6,FALSE)</f>
        <v>0.93768074324996098</v>
      </c>
      <c r="G31" s="851">
        <f>VLOOKUP($B31,'R - ScotOilShare'!$A$1:$O$85,4,FALSE)</f>
        <v>18.9790267099633</v>
      </c>
      <c r="H31" s="850">
        <f>VLOOKUP($B31,'R - ScotOilShare'!$A$1:$O$85,7,FALSE)</f>
        <v>0.53121086034649301</v>
      </c>
      <c r="I31" s="720"/>
      <c r="J31" s="720"/>
      <c r="T31" s="720"/>
      <c r="U31" s="720"/>
    </row>
    <row r="32" spans="2:21">
      <c r="B32" s="840">
        <v>2015</v>
      </c>
      <c r="C32" s="851">
        <f>VLOOKUP($B32,'R - ScotOilShare'!$A$1:$O$85,2,FALSE)</f>
        <v>69.617802251764601</v>
      </c>
      <c r="D32" s="848">
        <f>VLOOKUP($B32,'R - ScotOilShare'!$A$1:$O$85,5,FALSE)</f>
        <v>0.78778734423602004</v>
      </c>
      <c r="E32" s="851">
        <f>VLOOKUP($B32,'R - ScotOilShare'!$A$1:$O$85,3,FALSE)</f>
        <v>47.139408783225797</v>
      </c>
      <c r="F32" s="829">
        <f>VLOOKUP($B32,'R - ScotOilShare'!$A$1:$O$85,6,FALSE)</f>
        <v>0.95126139664359199</v>
      </c>
      <c r="G32" s="851">
        <f>VLOOKUP($B32,'R - ScotOilShare'!$A$1:$O$85,4,FALSE)</f>
        <v>22.478393468538801</v>
      </c>
      <c r="H32" s="850">
        <f>VLOOKUP($B32,'R - ScotOilShare'!$A$1:$O$85,7,FALSE)</f>
        <v>0.57909107350091704</v>
      </c>
      <c r="I32" s="720"/>
      <c r="J32" s="720"/>
      <c r="T32" s="720"/>
      <c r="U32" s="720"/>
    </row>
    <row r="33" spans="2:21">
      <c r="B33" s="840">
        <v>2016</v>
      </c>
      <c r="C33" s="851">
        <f>VLOOKUP($B33,'R - ScotOilShare'!$A$1:$O$85,2,FALSE)</f>
        <v>75.196509192100606</v>
      </c>
      <c r="D33" s="848">
        <f>VLOOKUP($B33,'R - ScotOilShare'!$A$1:$O$85,5,FALSE)</f>
        <v>0.81920886473042498</v>
      </c>
      <c r="E33" s="851">
        <f>VLOOKUP($B33,'R - ScotOilShare'!$A$1:$O$85,3,FALSE)</f>
        <v>49.1892970841823</v>
      </c>
      <c r="F33" s="829">
        <f>VLOOKUP($B33,'R - ScotOilShare'!$A$1:$O$85,6,FALSE)</f>
        <v>0.94678943855934905</v>
      </c>
      <c r="G33" s="851">
        <f>VLOOKUP($B33,'R - ScotOilShare'!$A$1:$O$85,4,FALSE)</f>
        <v>26.007212107918299</v>
      </c>
      <c r="H33" s="850">
        <f>VLOOKUP($B33,'R - ScotOilShare'!$A$1:$O$85,7,FALSE)</f>
        <v>0.65282697439552795</v>
      </c>
      <c r="I33" s="720"/>
      <c r="J33" s="720"/>
      <c r="T33" s="720"/>
      <c r="U33" s="720"/>
    </row>
    <row r="34" spans="2:21">
      <c r="B34" s="840">
        <v>2017</v>
      </c>
      <c r="C34" s="851">
        <f>VLOOKUP($B34,'R - ScotOilShare'!$A$1:$O$85,2,FALSE)</f>
        <v>73.832946956751101</v>
      </c>
      <c r="D34" s="848">
        <f>VLOOKUP($B34,'R - ScotOilShare'!$A$1:$O$85,5,FALSE)</f>
        <v>0.81074927785780004</v>
      </c>
      <c r="E34" s="851">
        <f>VLOOKUP($B34,'R - ScotOilShare'!$A$1:$O$85,3,FALSE)</f>
        <v>48.9140803582602</v>
      </c>
      <c r="F34" s="829">
        <f>VLOOKUP($B34,'R - ScotOilShare'!$A$1:$O$85,6,FALSE)</f>
        <v>0.95747797825355097</v>
      </c>
      <c r="G34" s="851">
        <f>VLOOKUP($B34,'R - ScotOilShare'!$A$1:$O$85,4,FALSE)</f>
        <v>24.918866598490901</v>
      </c>
      <c r="H34" s="850">
        <f>VLOOKUP($B34,'R - ScotOilShare'!$A$1:$O$85,7,FALSE)</f>
        <v>0.62326507650946905</v>
      </c>
    </row>
    <row r="35" spans="2:21">
      <c r="B35" s="2588">
        <v>2018</v>
      </c>
      <c r="C35" s="2589">
        <f>VLOOKUP($B35,'R - ScotOilShare'!$A$1:$O$85,2,FALSE)</f>
        <v>77.218565984356999</v>
      </c>
      <c r="D35" s="2480">
        <f>VLOOKUP($B35,'R - ScotOilShare'!$A$1:$O$85,5,FALSE)</f>
        <v>0.81817453962253195</v>
      </c>
      <c r="E35" s="2589">
        <f>VLOOKUP($B35,'R - ScotOilShare'!$A$1:$O$85,3,FALSE)</f>
        <v>53.081482253430799</v>
      </c>
      <c r="F35" s="2590">
        <f>VLOOKUP($B35,'R - ScotOilShare'!$A$1:$O$85,6,FALSE)</f>
        <v>0.95297010748529898</v>
      </c>
      <c r="G35" s="2589">
        <f>VLOOKUP($B35,'R - ScotOilShare'!$A$1:$O$85,4,FALSE)</f>
        <v>24.1370837309262</v>
      </c>
      <c r="H35" s="2591">
        <f>VLOOKUP($B35,'R - ScotOilShare'!$A$1:$O$85,7,FALSE)</f>
        <v>0.62405220650402204</v>
      </c>
    </row>
    <row r="36" spans="2:21">
      <c r="E36" s="729"/>
      <c r="G36" s="729"/>
    </row>
    <row r="37" spans="2:21">
      <c r="L37" s="855"/>
    </row>
    <row r="39" spans="2:21">
      <c r="C39" s="729"/>
    </row>
  </sheetData>
  <mergeCells count="3">
    <mergeCell ref="C13:D13"/>
    <mergeCell ref="E13:F13"/>
    <mergeCell ref="G13:H13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9">
    <tabColor rgb="FF126992"/>
  </sheetPr>
  <dimension ref="A1:G30"/>
  <sheetViews>
    <sheetView workbookViewId="0">
      <selection activeCell="B26" sqref="B26:E26"/>
    </sheetView>
  </sheetViews>
  <sheetFormatPr defaultColWidth="9.140625" defaultRowHeight="12.75"/>
  <cols>
    <col min="1" max="1" width="2.42578125" style="538" customWidth="1"/>
    <col min="2" max="2" width="19.140625" style="538" customWidth="1"/>
    <col min="3" max="3" width="12.7109375" style="538" customWidth="1"/>
    <col min="4" max="4" width="16.85546875" style="538" customWidth="1"/>
    <col min="5" max="5" width="16.5703125" style="538" customWidth="1"/>
    <col min="6" max="6" width="4.42578125" style="538" customWidth="1"/>
    <col min="7" max="16384" width="9.140625" style="538"/>
  </cols>
  <sheetData>
    <row r="1" spans="1:7" ht="18">
      <c r="A1" s="703" t="s">
        <v>474</v>
      </c>
      <c r="E1" s="526" t="s">
        <v>202</v>
      </c>
      <c r="G1" s="526"/>
    </row>
    <row r="2" spans="1:7" ht="15.75">
      <c r="A2" s="704"/>
    </row>
    <row r="3" spans="1:7" ht="15">
      <c r="A3" s="705" t="s">
        <v>2247</v>
      </c>
      <c r="B3" s="706"/>
      <c r="C3" s="706"/>
      <c r="D3" s="706"/>
      <c r="E3" s="706"/>
      <c r="F3" s="715"/>
      <c r="G3" s="715"/>
    </row>
    <row r="4" spans="1:7">
      <c r="A4" s="788" t="str">
        <f ca="1">MID(CELL("filename",A1),FIND("]",CELL("filename",A1))+1,255)</f>
        <v>Outputs from oil &amp; gas</v>
      </c>
      <c r="B4" s="706"/>
      <c r="C4" s="706"/>
      <c r="D4" s="706"/>
      <c r="E4" s="706"/>
      <c r="F4" s="715"/>
      <c r="G4" s="715"/>
    </row>
    <row r="5" spans="1:7">
      <c r="A5" s="709"/>
    </row>
    <row r="6" spans="1:7">
      <c r="A6" s="710" t="s">
        <v>207</v>
      </c>
      <c r="B6" s="539" t="s">
        <v>412</v>
      </c>
      <c r="C6" s="538" t="s">
        <v>1162</v>
      </c>
    </row>
    <row r="7" spans="1:7">
      <c r="A7" s="539"/>
      <c r="B7" s="539" t="s">
        <v>1667</v>
      </c>
      <c r="C7" s="526" t="str">
        <f>HYPERLINK(VLOOKUP(C6,Sources!$A:$G,2,0))</f>
        <v>https://www2.gov.scot/Topics/Statistics/Browse/Economy/oilgas</v>
      </c>
      <c r="E7" s="526"/>
    </row>
    <row r="8" spans="1:7">
      <c r="A8" s="539"/>
      <c r="B8" s="539" t="s">
        <v>1668</v>
      </c>
      <c r="C8" s="526" t="str">
        <f>HYPERLINK(VLOOKUP(C6,Sources!$A:$G,3,0))</f>
        <v>https://www2.gov.scot/Resource/0054/00540204.xls</v>
      </c>
      <c r="E8" s="526"/>
    </row>
    <row r="9" spans="1:7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7" ht="14.25">
      <c r="A10" s="539"/>
      <c r="B10" s="712">
        <v>43525</v>
      </c>
      <c r="C10" s="712">
        <f>DATE(YEAR(B10),MONTH(B10)+12,DAY(B10))</f>
        <v>43891</v>
      </c>
      <c r="D10" s="711"/>
      <c r="E10" s="538" t="s">
        <v>830</v>
      </c>
    </row>
    <row r="12" spans="1:7" ht="38.25">
      <c r="B12" s="825" t="s">
        <v>4</v>
      </c>
      <c r="C12" s="826" t="s">
        <v>1505</v>
      </c>
      <c r="D12" s="826" t="s">
        <v>1501</v>
      </c>
      <c r="E12" s="827" t="s">
        <v>1504</v>
      </c>
    </row>
    <row r="13" spans="1:7">
      <c r="B13" s="828">
        <v>2005</v>
      </c>
      <c r="C13" s="829">
        <v>8.0893341780530426E-2</v>
      </c>
      <c r="D13" s="829">
        <v>0.86141750817962615</v>
      </c>
      <c r="E13" s="830">
        <f>1-C13-D13</f>
        <v>5.7689150039843429E-2</v>
      </c>
    </row>
    <row r="14" spans="1:7">
      <c r="B14" s="831">
        <v>2006</v>
      </c>
      <c r="C14" s="829">
        <v>8.6261216368546278E-2</v>
      </c>
      <c r="D14" s="829">
        <v>0.84939679810212654</v>
      </c>
      <c r="E14" s="830">
        <f t="shared" ref="E14:E23" si="0">1-C14-D14</f>
        <v>6.4341985529327128E-2</v>
      </c>
    </row>
    <row r="15" spans="1:7">
      <c r="B15" s="831">
        <v>2007</v>
      </c>
      <c r="C15" s="829">
        <v>9.0387581224790139E-2</v>
      </c>
      <c r="D15" s="829">
        <v>0.8462584469258001</v>
      </c>
      <c r="E15" s="830">
        <f t="shared" si="0"/>
        <v>6.3353971849409718E-2</v>
      </c>
    </row>
    <row r="16" spans="1:7">
      <c r="B16" s="831">
        <v>2008</v>
      </c>
      <c r="C16" s="829">
        <v>8.9990502750699405E-2</v>
      </c>
      <c r="D16" s="829">
        <v>0.86243175670964189</v>
      </c>
      <c r="E16" s="830">
        <f t="shared" si="0"/>
        <v>4.7577740539658686E-2</v>
      </c>
    </row>
    <row r="17" spans="2:5">
      <c r="B17" s="831">
        <v>2009</v>
      </c>
      <c r="C17" s="829">
        <v>9.131272939758929E-2</v>
      </c>
      <c r="D17" s="829">
        <v>0.83669901297168703</v>
      </c>
      <c r="E17" s="830">
        <f t="shared" si="0"/>
        <v>7.1988257630723695E-2</v>
      </c>
    </row>
    <row r="18" spans="2:5">
      <c r="B18" s="831">
        <v>2010</v>
      </c>
      <c r="C18" s="829">
        <v>0.10295272894244484</v>
      </c>
      <c r="D18" s="829">
        <v>0.82370845893247124</v>
      </c>
      <c r="E18" s="830">
        <f t="shared" si="0"/>
        <v>7.3338812125083974E-2</v>
      </c>
    </row>
    <row r="19" spans="2:5">
      <c r="B19" s="831">
        <v>2011</v>
      </c>
      <c r="C19" s="829">
        <v>0.11387929088938081</v>
      </c>
      <c r="D19" s="829">
        <v>0.80671549050709568</v>
      </c>
      <c r="E19" s="830">
        <f t="shared" si="0"/>
        <v>7.9405218603523453E-2</v>
      </c>
    </row>
    <row r="20" spans="2:5">
      <c r="B20" s="831">
        <v>2012</v>
      </c>
      <c r="C20" s="829">
        <v>0.13281486561496295</v>
      </c>
      <c r="D20" s="829">
        <v>0.7893486232680168</v>
      </c>
      <c r="E20" s="830">
        <f t="shared" si="0"/>
        <v>7.7836511117020279E-2</v>
      </c>
    </row>
    <row r="21" spans="2:5">
      <c r="B21" s="831">
        <v>2013</v>
      </c>
      <c r="C21" s="829">
        <v>0.13230038916093395</v>
      </c>
      <c r="D21" s="829">
        <v>0.793049660489758</v>
      </c>
      <c r="E21" s="830">
        <f t="shared" si="0"/>
        <v>7.4649950349307992E-2</v>
      </c>
    </row>
    <row r="22" spans="2:5">
      <c r="B22" s="831">
        <v>2014</v>
      </c>
      <c r="C22" s="829">
        <v>0.12457067774643131</v>
      </c>
      <c r="D22" s="829">
        <v>0.80267812178030706</v>
      </c>
      <c r="E22" s="830">
        <f t="shared" si="0"/>
        <v>7.2751200473261668E-2</v>
      </c>
    </row>
    <row r="23" spans="2:5">
      <c r="B23" s="831">
        <v>2015</v>
      </c>
      <c r="C23" s="829">
        <v>0.11344991789796501</v>
      </c>
      <c r="D23" s="829">
        <v>0.82047806662440392</v>
      </c>
      <c r="E23" s="830">
        <f t="shared" si="0"/>
        <v>6.6072015477631085E-2</v>
      </c>
    </row>
    <row r="24" spans="2:5">
      <c r="B24" s="831">
        <v>2016</v>
      </c>
      <c r="C24" s="829">
        <v>0.10836536665533815</v>
      </c>
      <c r="D24" s="829">
        <v>0.82699344919616957</v>
      </c>
      <c r="E24" s="830">
        <v>6.4641184148492292E-2</v>
      </c>
    </row>
    <row r="25" spans="2:5">
      <c r="B25" s="831">
        <v>2017</v>
      </c>
      <c r="C25" s="829">
        <v>0.10994247045127227</v>
      </c>
      <c r="D25" s="829">
        <v>0.82302279095079056</v>
      </c>
      <c r="E25" s="830">
        <v>6.703473859793703E-2</v>
      </c>
    </row>
    <row r="26" spans="2:5">
      <c r="B26" s="2517">
        <v>2018</v>
      </c>
      <c r="C26" s="2590">
        <v>0.10710802476887904</v>
      </c>
      <c r="D26" s="2590">
        <v>0.82345274058567075</v>
      </c>
      <c r="E26" s="2974">
        <v>6.943923464545021E-2</v>
      </c>
    </row>
    <row r="30" spans="2:5">
      <c r="B30" s="834"/>
      <c r="C30" s="834"/>
      <c r="D30" s="834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0">
    <tabColor rgb="FF126992"/>
  </sheetPr>
  <dimension ref="A1:AP504"/>
  <sheetViews>
    <sheetView topLeftCell="A5" zoomScale="115" zoomScaleNormal="115" workbookViewId="0">
      <selection activeCell="E32" sqref="E32"/>
    </sheetView>
  </sheetViews>
  <sheetFormatPr defaultColWidth="9.140625" defaultRowHeight="15"/>
  <cols>
    <col min="1" max="1" width="2.28515625" style="791" customWidth="1"/>
    <col min="2" max="2" width="19.42578125" style="791" customWidth="1"/>
    <col min="3" max="3" width="12.85546875" style="791" bestFit="1" customWidth="1"/>
    <col min="4" max="4" width="13" style="791" customWidth="1"/>
    <col min="5" max="5" width="13.140625" style="790" customWidth="1"/>
    <col min="6" max="6" width="7.5703125" style="791" customWidth="1"/>
    <col min="7" max="7" width="11.28515625" style="791" customWidth="1"/>
    <col min="8" max="8" width="15.85546875" style="791" bestFit="1" customWidth="1"/>
    <col min="9" max="9" width="14" style="790" customWidth="1"/>
    <col min="10" max="10" width="1.5703125" style="791" customWidth="1"/>
    <col min="11" max="11" width="11.5703125" style="791" customWidth="1"/>
    <col min="12" max="12" width="12" style="791" customWidth="1"/>
    <col min="13" max="13" width="14.5703125" style="790" customWidth="1"/>
    <col min="14" max="14" width="11.85546875" style="791" customWidth="1"/>
    <col min="15" max="15" width="24.28515625" style="790" bestFit="1" customWidth="1"/>
    <col min="16" max="16" width="3.28515625" style="791" customWidth="1"/>
    <col min="17" max="17" width="15.7109375" style="790" customWidth="1"/>
    <col min="18" max="18" width="2.42578125" style="791" customWidth="1"/>
    <col min="19" max="19" width="11.5703125" style="791" bestFit="1" customWidth="1"/>
    <col min="20" max="20" width="11.140625" style="791" bestFit="1" customWidth="1"/>
    <col min="21" max="21" width="11.42578125" style="791" customWidth="1"/>
    <col min="22" max="22" width="20.28515625" style="791" bestFit="1" customWidth="1"/>
    <col min="23" max="23" width="12.42578125" style="791" customWidth="1"/>
    <col min="24" max="24" width="14.42578125" style="791" bestFit="1" customWidth="1"/>
    <col min="25" max="25" width="9.140625" style="791" customWidth="1"/>
    <col min="26" max="26" width="11.5703125" style="791" bestFit="1" customWidth="1"/>
    <col min="27" max="16384" width="9.140625" style="791"/>
  </cols>
  <sheetData>
    <row r="1" spans="1:29" s="781" customFormat="1" ht="15.75" customHeight="1">
      <c r="A1" s="703" t="s">
        <v>474</v>
      </c>
      <c r="B1" s="538"/>
      <c r="C1" s="538"/>
      <c r="D1" s="538"/>
      <c r="E1" s="538"/>
      <c r="F1" s="526" t="s">
        <v>202</v>
      </c>
      <c r="G1" s="526"/>
      <c r="H1" s="538"/>
      <c r="I1" s="779"/>
      <c r="J1" s="779"/>
      <c r="K1" s="779"/>
      <c r="L1" s="779"/>
      <c r="M1" s="779"/>
      <c r="N1" s="779"/>
      <c r="O1" s="780"/>
      <c r="P1" s="779"/>
      <c r="Q1" s="779"/>
      <c r="R1" s="779"/>
      <c r="S1" s="779"/>
      <c r="T1" s="779"/>
      <c r="U1" s="779"/>
    </row>
    <row r="2" spans="1:29" s="781" customFormat="1" ht="11.25" customHeight="1">
      <c r="A2" s="704"/>
      <c r="B2" s="538"/>
      <c r="C2" s="538"/>
      <c r="D2" s="538"/>
      <c r="E2" s="538"/>
      <c r="F2" s="538"/>
      <c r="G2" s="538"/>
      <c r="H2" s="538"/>
      <c r="I2" s="782"/>
      <c r="J2" s="782"/>
      <c r="K2" s="782"/>
      <c r="L2" s="782"/>
      <c r="M2" s="782"/>
      <c r="N2" s="782"/>
      <c r="O2" s="782"/>
      <c r="P2" s="782"/>
      <c r="Q2" s="782"/>
      <c r="R2" s="782"/>
      <c r="S2" s="782"/>
      <c r="T2" s="782"/>
      <c r="U2" s="783"/>
    </row>
    <row r="3" spans="1:29" s="787" customFormat="1">
      <c r="A3" s="705" t="s">
        <v>1602</v>
      </c>
      <c r="B3" s="706"/>
      <c r="C3" s="706"/>
      <c r="D3" s="706"/>
      <c r="E3" s="706"/>
      <c r="F3" s="706"/>
      <c r="G3" s="706"/>
      <c r="H3" s="538"/>
      <c r="I3" s="784"/>
      <c r="J3" s="784"/>
      <c r="K3" s="3211"/>
      <c r="L3" s="3211"/>
      <c r="M3" s="3211"/>
      <c r="N3" s="784"/>
      <c r="O3" s="785"/>
      <c r="P3" s="784"/>
      <c r="Q3" s="786"/>
      <c r="R3" s="784"/>
      <c r="S3" s="3211"/>
      <c r="T3" s="3211"/>
      <c r="U3" s="3211"/>
    </row>
    <row r="4" spans="1:29" s="781" customFormat="1">
      <c r="A4" s="788" t="str">
        <f ca="1">MID(CELL("filename",A1),FIND("]",CELL("filename",A1))+1,255)</f>
        <v>Oil and gas consumption</v>
      </c>
      <c r="B4" s="706"/>
      <c r="C4" s="706"/>
      <c r="D4" s="706"/>
      <c r="E4" s="706"/>
      <c r="F4" s="706"/>
      <c r="G4" s="706"/>
      <c r="H4" s="538"/>
      <c r="I4" s="789"/>
      <c r="J4" s="789"/>
      <c r="K4" s="789"/>
      <c r="L4" s="789"/>
      <c r="M4" s="789"/>
      <c r="N4" s="789"/>
      <c r="O4" s="789"/>
      <c r="P4" s="789"/>
      <c r="Q4" s="789"/>
      <c r="R4" s="789"/>
      <c r="S4" s="789"/>
      <c r="T4" s="789"/>
      <c r="U4" s="789"/>
    </row>
    <row r="5" spans="1:29">
      <c r="A5" s="709"/>
      <c r="B5" s="538"/>
      <c r="C5" s="538"/>
      <c r="D5" s="538"/>
      <c r="E5" s="538"/>
      <c r="F5" s="538"/>
      <c r="G5" s="538"/>
      <c r="H5" s="538"/>
      <c r="AC5" s="792"/>
    </row>
    <row r="6" spans="1:29">
      <c r="A6" s="710" t="s">
        <v>207</v>
      </c>
      <c r="B6" s="539" t="s">
        <v>412</v>
      </c>
      <c r="C6" s="538" t="s">
        <v>1162</v>
      </c>
      <c r="D6" s="538"/>
      <c r="E6" s="538"/>
      <c r="F6" s="538"/>
      <c r="G6" s="538"/>
      <c r="H6" s="538"/>
      <c r="AC6" s="792"/>
    </row>
    <row r="7" spans="1:29">
      <c r="A7" s="539"/>
      <c r="B7" s="539" t="s">
        <v>1667</v>
      </c>
      <c r="C7" s="526" t="str">
        <f>HYPERLINK(VLOOKUP(C6,Sources!$A:$G,2,0))</f>
        <v>https://www2.gov.scot/Topics/Statistics/Browse/Economy/oilgas</v>
      </c>
      <c r="D7" s="538"/>
      <c r="E7" s="526"/>
      <c r="F7" s="538"/>
      <c r="G7" s="538"/>
      <c r="H7" s="538"/>
      <c r="AC7" s="792"/>
    </row>
    <row r="8" spans="1:29">
      <c r="A8" s="539"/>
      <c r="B8" s="539" t="s">
        <v>1668</v>
      </c>
      <c r="C8" s="526" t="str">
        <f>HYPERLINK(VLOOKUP(C6,Sources!$A:$G,3,0))</f>
        <v>https://www2.gov.scot/Resource/0054/00540204.xls</v>
      </c>
      <c r="D8" s="538"/>
      <c r="E8" s="526"/>
      <c r="F8" s="538"/>
      <c r="G8" s="538"/>
      <c r="H8" s="538"/>
      <c r="AC8" s="792"/>
    </row>
    <row r="9" spans="1:29">
      <c r="A9" s="539"/>
      <c r="B9" s="537" t="s">
        <v>827</v>
      </c>
      <c r="C9" s="539" t="s">
        <v>828</v>
      </c>
      <c r="D9" s="711"/>
      <c r="E9" s="539" t="s">
        <v>829</v>
      </c>
      <c r="F9" s="538"/>
      <c r="G9" s="538"/>
      <c r="H9" s="538"/>
      <c r="AC9" s="792"/>
    </row>
    <row r="10" spans="1:29">
      <c r="A10" s="539"/>
      <c r="B10" s="712">
        <v>43709</v>
      </c>
      <c r="C10" s="712">
        <f>DATE(YEAR(B10),MONTH(B10)+12,DAY(B10))</f>
        <v>44075</v>
      </c>
      <c r="D10" s="711"/>
      <c r="E10" s="538" t="s">
        <v>830</v>
      </c>
      <c r="F10" s="538"/>
      <c r="G10" s="538"/>
      <c r="H10" s="538"/>
      <c r="AC10" s="792"/>
    </row>
    <row r="11" spans="1:29">
      <c r="AC11" s="792"/>
    </row>
    <row r="12" spans="1:29">
      <c r="B12" s="793" t="str">
        <f>"Oil and Gas Consumption, Scotland, " &amp; HLOOKUP("Year",'R - ConsumptionScotland'!1:13,2,0)</f>
        <v>Oil and Gas Consumption, Scotland, 2017</v>
      </c>
      <c r="C12" s="794"/>
      <c r="D12" s="794"/>
      <c r="E12" s="794"/>
      <c r="F12" s="790"/>
      <c r="AC12" s="792"/>
    </row>
    <row r="13" spans="1:29" ht="26.25">
      <c r="B13" s="795"/>
      <c r="C13" s="796" t="s">
        <v>20</v>
      </c>
      <c r="D13" s="797" t="s">
        <v>3</v>
      </c>
      <c r="E13" s="798" t="s">
        <v>1491</v>
      </c>
      <c r="F13" s="790"/>
      <c r="AC13" s="792"/>
    </row>
    <row r="14" spans="1:29">
      <c r="B14" s="799" t="s">
        <v>1342</v>
      </c>
      <c r="C14" s="800">
        <f>HLOOKUP("Petroleum Products - Total",'R - ConsumptionScotland'!1:33,2,0)</f>
        <v>69600.758392999895</v>
      </c>
      <c r="D14" s="801">
        <f>HLOOKUP("Gas - Total",'R - ConsumptionScotland'!1:33,2,0)</f>
        <v>48132.898345000001</v>
      </c>
      <c r="E14" s="802">
        <f>HLOOKUP("All Fuels Total",'R - ConsumptionScotland'!1:33,2,0)-D14-C14</f>
        <v>31726.154422000123</v>
      </c>
      <c r="F14" s="790"/>
      <c r="AC14" s="792"/>
    </row>
    <row r="15" spans="1:29">
      <c r="B15" s="803" t="s">
        <v>1342</v>
      </c>
      <c r="C15" s="804">
        <f>HLOOKUP("Petroleum Products - Total",'R - ConsumptionScotland'!1:33,2,0)/HLOOKUP("All Fuels Total",'R - ConsumptionScotland'!1:33,2,0)</f>
        <v>0.46568209776801306</v>
      </c>
      <c r="D15" s="804">
        <f>HLOOKUP("Gas - Total",'R - ConsumptionScotland'!1:33,2,0)/HLOOKUP("All Fuels Total",'R - ConsumptionScotland'!1:33,2,0)</f>
        <v>0.32204575913368894</v>
      </c>
      <c r="E15" s="805">
        <f>1-D15-C15</f>
        <v>0.21227214309829801</v>
      </c>
      <c r="F15" s="790"/>
      <c r="AC15" s="792"/>
    </row>
    <row r="16" spans="1:29">
      <c r="B16" s="799" t="s">
        <v>8</v>
      </c>
      <c r="C16" s="806">
        <f>HLOOKUP("Petroleum Products - Domestic",'R - ConsumptionScotland'!1:33,2,0)</f>
        <v>3115.2631231999899</v>
      </c>
      <c r="D16" s="806">
        <f>HLOOKUP("Gas - Domestic",'R - ConsumptionScotland'!1:33,2,0)</f>
        <v>28348.984007999901</v>
      </c>
      <c r="E16" s="807">
        <f>HLOOKUP("Consuming Sector - Domestic",'R - ConsumptionScotland'!1:33,2,0)-D16-C16</f>
        <v>10820.725542800106</v>
      </c>
      <c r="F16" s="808"/>
      <c r="AC16" s="792"/>
    </row>
    <row r="17" spans="1:42">
      <c r="B17" s="803" t="s">
        <v>8</v>
      </c>
      <c r="C17" s="804">
        <f>HLOOKUP("Petroleum Products - Domestic",'R - ConsumptionScotland'!1:33,2,0)/HLOOKUP("Consuming Sector - Domestic",'R - ConsumptionScotland'!1:33,2,0)</f>
        <v>7.3673055135151821E-2</v>
      </c>
      <c r="D17" s="804">
        <f>HLOOKUP("Gas - Domestic",'R - ConsumptionScotland'!1:33,2,0)/HLOOKUP("Consuming Sector - Domestic",'R - ConsumptionScotland'!1:33,2,0)</f>
        <v>0.67042692037568707</v>
      </c>
      <c r="E17" s="805">
        <f>1-D17-C17</f>
        <v>0.2559000244891611</v>
      </c>
      <c r="F17" s="790"/>
      <c r="AC17" s="792"/>
    </row>
    <row r="18" spans="1:42">
      <c r="B18" s="799" t="s">
        <v>1300</v>
      </c>
      <c r="C18" s="806">
        <f>HLOOKUP("Petroleum Products - Industrial &amp; Commercial",'R - ConsumptionScotland'!1:33,2,0)</f>
        <v>24663.867862999901</v>
      </c>
      <c r="D18" s="806">
        <f>HLOOKUP("Gas - Industrial &amp; Commercial",'R - ConsumptionScotland'!1:33,2,0)</f>
        <v>19783.9143269999</v>
      </c>
      <c r="E18" s="807">
        <f>HLOOKUP("Consuming Sector - Industry &amp; Commercial",'R - ConsumptionScotland'!1:33,2,0)-D18-C18</f>
        <v>18805.0273180002</v>
      </c>
      <c r="F18" s="790"/>
      <c r="AC18" s="792"/>
    </row>
    <row r="19" spans="1:42">
      <c r="B19" s="803" t="s">
        <v>1300</v>
      </c>
      <c r="C19" s="804">
        <f>HLOOKUP("Petroleum Products - Industrial &amp; Commercial",'R - ConsumptionScotland'!1:33,2,0)/HLOOKUP("Consuming Sector - Industry &amp; Commercial",'R - ConsumptionScotland'!1:33,2,0)</f>
        <v>0.38992525478066709</v>
      </c>
      <c r="D19" s="804">
        <f>HLOOKUP("Gas - Industrial &amp; Commercial",'R - ConsumptionScotland'!1:33,2,0)/HLOOKUP("Consuming Sector - Industry &amp; Commercial",'R - ConsumptionScotland'!1:33,2,0)</f>
        <v>0.31277526612470391</v>
      </c>
      <c r="E19" s="805">
        <f>1-D19-C19</f>
        <v>0.29729947909462906</v>
      </c>
      <c r="F19" s="790"/>
      <c r="AC19" s="792"/>
    </row>
    <row r="20" spans="1:42">
      <c r="B20" s="799" t="s">
        <v>23</v>
      </c>
      <c r="C20" s="806">
        <f>HLOOKUP(21,'Heat Working'!2:29,4)+HLOOKUP(22,'Heat Working'!2:29,4)+HLOOKUP(23,'Heat Working'!2:29,4)+HLOOKUP(24,'Heat Working'!2:29,4)</f>
        <v>29484.113810450533</v>
      </c>
      <c r="D20" s="806">
        <f>HLOOKUP(25,'Heat Working'!2:29,4)+HLOOKUP(26,'Heat Working'!2:29,4)</f>
        <v>45702.468333493322</v>
      </c>
      <c r="E20" s="807">
        <f>HLOOKUP(30,'Heat Working'!2:29,4) -D20-C20</f>
        <v>7199.0944040762297</v>
      </c>
      <c r="F20" s="790"/>
      <c r="AC20" s="792"/>
    </row>
    <row r="21" spans="1:42">
      <c r="A21" s="809"/>
      <c r="B21" s="810" t="s">
        <v>23</v>
      </c>
      <c r="C21" s="804">
        <f>C20/SUM($C$20:$E$20)</f>
        <v>0.35787912469548205</v>
      </c>
      <c r="D21" s="804">
        <f>D20/SUM($C$20:$E$20)</f>
        <v>0.554738035158997</v>
      </c>
      <c r="E21" s="2736">
        <f>E20/SUM($C$20:$E$20)</f>
        <v>8.7382840145520904E-2</v>
      </c>
      <c r="F21" s="790"/>
      <c r="AC21" s="792"/>
    </row>
    <row r="22" spans="1:42">
      <c r="AC22" s="792"/>
    </row>
    <row r="23" spans="1:42">
      <c r="B23" s="793" t="str">
        <f>"Oil and Gas Consumption, UK, " &amp; HLOOKUP("Year",'R - ConsumptionScotland'!1:13,2,0)</f>
        <v>Oil and Gas Consumption, UK, 2017</v>
      </c>
      <c r="C23" s="794"/>
      <c r="D23" s="794"/>
      <c r="E23" s="794"/>
      <c r="AC23" s="792"/>
    </row>
    <row r="24" spans="1:42" ht="26.25">
      <c r="B24" s="795"/>
      <c r="C24" s="796" t="s">
        <v>20</v>
      </c>
      <c r="D24" s="797" t="s">
        <v>3</v>
      </c>
      <c r="E24" s="798" t="s">
        <v>1491</v>
      </c>
      <c r="AC24" s="792"/>
    </row>
    <row r="25" spans="1:42">
      <c r="B25" s="799" t="s">
        <v>1342</v>
      </c>
      <c r="C25" s="800">
        <f>HLOOKUP("Petroleum Products - Total",'R - UKOnlyConsumption'!1:33,2,0)</f>
        <v>605408.40364000003</v>
      </c>
      <c r="D25" s="801">
        <f>HLOOKUP("Gas - Total",'R - UKOnlyConsumption'!1:33,2,0)</f>
        <v>504275.13854000001</v>
      </c>
      <c r="E25" s="802">
        <f>HLOOKUP("All Fuels Total",'R - UKOnlyConsumption'!1:33,2,0)-D14-C14</f>
        <v>1355873.023762</v>
      </c>
      <c r="AC25" s="792"/>
    </row>
    <row r="26" spans="1:42">
      <c r="B26" s="803" t="s">
        <v>1342</v>
      </c>
      <c r="C26" s="804">
        <f>HLOOKUP("Petroleum Products - Total",'R - UKOnlyConsumption'!1:33,2,0)/HLOOKUP("All Fuels Total",'R - UKOnlyConsumption'!1:33,2,0)</f>
        <v>0.41083445918865052</v>
      </c>
      <c r="D26" s="804">
        <f>HLOOKUP("Gas - Total",'R - UKOnlyConsumption'!1:33,2,0)/HLOOKUP("All Fuels Total",'R - UKOnlyConsumption'!1:33,2,0)</f>
        <v>0.34220470442553752</v>
      </c>
      <c r="E26" s="805">
        <f>1-C26-D26</f>
        <v>0.2469608363858119</v>
      </c>
      <c r="AC26" s="792"/>
    </row>
    <row r="27" spans="1:42">
      <c r="B27" s="799" t="s">
        <v>8</v>
      </c>
      <c r="C27" s="806">
        <f>HLOOKUP("Petroleum Products - Domestic",'R - UKOnlyConsumption'!1:33,2,0)</f>
        <v>28899.927132000001</v>
      </c>
      <c r="D27" s="806">
        <f>HLOOKUP("Gas - Domestic",'R - UKOnlyConsumption'!1:33,2,0)</f>
        <v>319949.40104000003</v>
      </c>
      <c r="E27" s="807">
        <f>HLOOKUP("Consuming Sector - Domestic",'R - UKOnlyConsumption'!1:33,2,0)-D16-C16</f>
        <v>430568.30385880015</v>
      </c>
      <c r="AC27" s="792"/>
    </row>
    <row r="28" spans="1:42" s="790" customFormat="1">
      <c r="A28" s="791"/>
      <c r="B28" s="803" t="s">
        <v>8</v>
      </c>
      <c r="C28" s="804">
        <f>HLOOKUP("Petroleum Products - Domestic",'R - UKOnlyConsumption'!1:33,2,0)/HLOOKUP("Consuming Sector - Domestic",'R - UKOnlyConsumption'!1:33,2,0)</f>
        <v>6.2549547797175642E-2</v>
      </c>
      <c r="D28" s="804">
        <f>HLOOKUP("Gas - Domestic",'R - UKOnlyConsumption'!1:33,2,0)/HLOOKUP("Consuming Sector - Domestic",'R - UKOnlyConsumption'!1:33,2,0)</f>
        <v>0.69248238106696691</v>
      </c>
      <c r="E28" s="805">
        <f>1-C28-D28</f>
        <v>0.2449680711358575</v>
      </c>
      <c r="G28" s="791"/>
      <c r="H28" s="791"/>
      <c r="K28" s="791"/>
      <c r="L28" s="791"/>
      <c r="R28" s="791"/>
      <c r="S28" s="791"/>
      <c r="T28" s="791"/>
      <c r="U28" s="791"/>
      <c r="W28" s="791"/>
      <c r="Y28" s="791"/>
      <c r="Z28" s="791"/>
      <c r="AA28" s="791"/>
      <c r="AB28" s="791"/>
      <c r="AC28" s="792"/>
      <c r="AD28" s="791"/>
      <c r="AE28" s="791"/>
      <c r="AF28" s="791"/>
      <c r="AH28" s="791"/>
      <c r="AI28" s="791"/>
      <c r="AJ28" s="791"/>
      <c r="AL28" s="791"/>
      <c r="AM28" s="791"/>
      <c r="AN28" s="791"/>
      <c r="AP28" s="791"/>
    </row>
    <row r="29" spans="1:42">
      <c r="B29" s="799" t="s">
        <v>1300</v>
      </c>
      <c r="C29" s="806">
        <f>HLOOKUP("Petroleum Products - Industrial &amp; Commercial",'R - UKOnlyConsumption'!1:33,2,0)</f>
        <v>114810.88515</v>
      </c>
      <c r="D29" s="806">
        <f>HLOOKUP("Gas - Industrial &amp; Commercial",'R - UKOnlyConsumption'!1:33,2,0)</f>
        <v>184325.73748000001</v>
      </c>
      <c r="E29" s="807">
        <f>HLOOKUP("Consuming Sector - Industry &amp; Commercial",'R - UKOnlyConsumption'!1:33,2,0)-D18-C18</f>
        <v>480652.10579000018</v>
      </c>
      <c r="AC29" s="792"/>
    </row>
    <row r="30" spans="1:42">
      <c r="B30" s="803" t="s">
        <v>1300</v>
      </c>
      <c r="C30" s="804">
        <f>HLOOKUP("Petroleum Products - Industrial &amp; Commercial",'R - UKOnlyConsumption'!1:33,2,0)/HLOOKUP("Consuming Sector - Industry &amp; Commercial",'R - UKOnlyConsumption'!1:33,2,0)</f>
        <v>0.21864580011941065</v>
      </c>
      <c r="D30" s="804">
        <f>HLOOKUP("Gas - Industrial &amp; Commercial",'R - UKOnlyConsumption'!1:33,2,0)/HLOOKUP("Consuming Sector - Industry &amp; Commercial",'R - UKOnlyConsumption'!1:33,2,0)</f>
        <v>0.35102985488928651</v>
      </c>
      <c r="E30" s="805">
        <f>1-C30-D30</f>
        <v>0.43032434499130279</v>
      </c>
      <c r="AC30" s="792"/>
    </row>
    <row r="31" spans="1:42">
      <c r="B31" s="799" t="s">
        <v>23</v>
      </c>
      <c r="C31" s="806">
        <f>SUM('Heat Working'!U21:X21)</f>
        <v>154241.01670572624</v>
      </c>
      <c r="D31" s="806">
        <f>SUM('Heat Working'!Y21:Z21)</f>
        <v>486379.97039859043</v>
      </c>
      <c r="E31" s="807">
        <f>'Heat Working'!AD21-D31-C31</f>
        <v>78807.114460072044</v>
      </c>
      <c r="AC31" s="792"/>
    </row>
    <row r="32" spans="1:42">
      <c r="B32" s="810" t="s">
        <v>23</v>
      </c>
      <c r="C32" s="804">
        <f>C31/SUM($C$31:$E$31)</f>
        <v>0.21439392813587738</v>
      </c>
      <c r="D32" s="804">
        <f>D31/SUM($C$31:$E$31)</f>
        <v>0.67606473717243232</v>
      </c>
      <c r="E32" s="2736">
        <f>E31/SUM($C$31:$E$31)</f>
        <v>0.10954133469169026</v>
      </c>
      <c r="AC32" s="792"/>
    </row>
    <row r="33" spans="3:29">
      <c r="AC33" s="792"/>
    </row>
    <row r="34" spans="3:29">
      <c r="AC34" s="792"/>
    </row>
    <row r="35" spans="3:29">
      <c r="AC35" s="792"/>
    </row>
    <row r="36" spans="3:29">
      <c r="C36" s="823"/>
      <c r="AC36" s="792"/>
    </row>
    <row r="37" spans="3:29">
      <c r="C37" s="823"/>
      <c r="AC37" s="792"/>
    </row>
    <row r="38" spans="3:29">
      <c r="AC38" s="792"/>
    </row>
    <row r="39" spans="3:29">
      <c r="AC39" s="792"/>
    </row>
    <row r="40" spans="3:29">
      <c r="AC40" s="792"/>
    </row>
    <row r="41" spans="3:29">
      <c r="AC41" s="792"/>
    </row>
    <row r="42" spans="3:29">
      <c r="AC42" s="792"/>
    </row>
    <row r="43" spans="3:29">
      <c r="AC43" s="792"/>
    </row>
    <row r="44" spans="3:29">
      <c r="AC44" s="792"/>
    </row>
    <row r="45" spans="3:29">
      <c r="AC45" s="792"/>
    </row>
    <row r="46" spans="3:29">
      <c r="AC46" s="792"/>
    </row>
    <row r="47" spans="3:29">
      <c r="AC47" s="792"/>
    </row>
    <row r="48" spans="3:29">
      <c r="AC48" s="792"/>
    </row>
    <row r="49" spans="1:42">
      <c r="AC49" s="792"/>
    </row>
    <row r="50" spans="1:42">
      <c r="AC50" s="792"/>
    </row>
    <row r="51" spans="1:42">
      <c r="AC51" s="792"/>
    </row>
    <row r="52" spans="1:42">
      <c r="AC52" s="792"/>
    </row>
    <row r="53" spans="1:42">
      <c r="AC53" s="792"/>
    </row>
    <row r="54" spans="1:42">
      <c r="AC54" s="792"/>
    </row>
    <row r="55" spans="1:42">
      <c r="AC55" s="792"/>
    </row>
    <row r="56" spans="1:42">
      <c r="AC56" s="792"/>
    </row>
    <row r="57" spans="1:42">
      <c r="AC57" s="792"/>
    </row>
    <row r="58" spans="1:42">
      <c r="AC58" s="792"/>
    </row>
    <row r="59" spans="1:42">
      <c r="AC59" s="792"/>
    </row>
    <row r="60" spans="1:42">
      <c r="AC60" s="792"/>
    </row>
    <row r="61" spans="1:42" s="790" customFormat="1">
      <c r="A61" s="791"/>
      <c r="B61" s="791"/>
      <c r="C61" s="791"/>
      <c r="D61" s="791"/>
      <c r="G61" s="791"/>
      <c r="H61" s="791"/>
      <c r="K61" s="791"/>
      <c r="L61" s="791"/>
      <c r="R61" s="791"/>
      <c r="S61" s="791"/>
      <c r="T61" s="791"/>
      <c r="U61" s="791"/>
      <c r="W61" s="811"/>
      <c r="X61" s="812"/>
      <c r="Y61" s="811"/>
      <c r="Z61" s="791"/>
      <c r="AA61" s="791"/>
      <c r="AB61" s="791"/>
      <c r="AC61" s="792"/>
      <c r="AD61" s="791"/>
      <c r="AE61" s="791"/>
      <c r="AF61" s="791"/>
      <c r="AH61" s="791"/>
      <c r="AI61" s="791"/>
      <c r="AJ61" s="791"/>
      <c r="AL61" s="791"/>
      <c r="AM61" s="791"/>
      <c r="AN61" s="791"/>
      <c r="AP61" s="791"/>
    </row>
    <row r="62" spans="1:42" s="790" customFormat="1">
      <c r="A62" s="811"/>
      <c r="B62" s="811"/>
      <c r="C62" s="811"/>
      <c r="D62" s="791"/>
      <c r="E62" s="812"/>
      <c r="G62" s="813"/>
      <c r="H62" s="813"/>
      <c r="I62" s="812"/>
      <c r="K62" s="791"/>
      <c r="L62" s="791"/>
      <c r="R62" s="791"/>
      <c r="S62" s="791"/>
      <c r="T62" s="791"/>
      <c r="U62" s="791"/>
      <c r="W62" s="811"/>
      <c r="X62" s="812"/>
      <c r="Y62" s="811"/>
      <c r="Z62" s="791"/>
      <c r="AA62" s="791"/>
      <c r="AB62" s="791"/>
      <c r="AC62" s="792"/>
      <c r="AD62" s="791"/>
      <c r="AE62" s="791"/>
      <c r="AF62" s="791"/>
      <c r="AH62" s="791"/>
      <c r="AI62" s="791"/>
      <c r="AJ62" s="791"/>
      <c r="AL62" s="791"/>
      <c r="AM62" s="791"/>
      <c r="AN62" s="791"/>
      <c r="AP62" s="791"/>
    </row>
    <row r="63" spans="1:42" s="790" customFormat="1">
      <c r="A63" s="791"/>
      <c r="B63" s="791"/>
      <c r="C63" s="791"/>
      <c r="D63" s="791"/>
      <c r="G63" s="791"/>
      <c r="H63" s="791"/>
      <c r="K63" s="791"/>
      <c r="L63" s="791"/>
      <c r="R63" s="791"/>
      <c r="S63" s="791"/>
      <c r="T63" s="791"/>
      <c r="U63" s="791"/>
      <c r="W63" s="811"/>
      <c r="X63" s="812"/>
      <c r="Y63" s="811"/>
      <c r="Z63" s="791"/>
      <c r="AA63" s="791"/>
      <c r="AB63" s="791"/>
      <c r="AC63" s="792"/>
      <c r="AD63" s="791"/>
      <c r="AE63" s="791"/>
      <c r="AF63" s="791"/>
      <c r="AH63" s="791"/>
      <c r="AI63" s="791"/>
      <c r="AJ63" s="791"/>
      <c r="AL63" s="791"/>
      <c r="AM63" s="791"/>
      <c r="AN63" s="791"/>
      <c r="AP63" s="791"/>
    </row>
    <row r="64" spans="1:42" s="790" customFormat="1">
      <c r="A64" s="791"/>
      <c r="B64" s="791"/>
      <c r="C64" s="791"/>
      <c r="D64" s="791"/>
      <c r="G64" s="791"/>
      <c r="H64" s="791"/>
      <c r="K64" s="791"/>
      <c r="L64" s="791"/>
      <c r="R64" s="791"/>
      <c r="S64" s="791"/>
      <c r="T64" s="791"/>
      <c r="U64" s="791"/>
      <c r="W64" s="811"/>
      <c r="X64" s="812"/>
      <c r="Y64" s="811"/>
      <c r="Z64" s="791"/>
      <c r="AA64" s="791"/>
      <c r="AB64" s="791"/>
      <c r="AC64" s="792"/>
      <c r="AD64" s="791"/>
      <c r="AE64" s="791"/>
      <c r="AF64" s="791"/>
      <c r="AH64" s="791"/>
      <c r="AI64" s="791"/>
      <c r="AJ64" s="791"/>
      <c r="AL64" s="791"/>
      <c r="AM64" s="791"/>
      <c r="AN64" s="791"/>
      <c r="AP64" s="791"/>
    </row>
    <row r="65" spans="1:42" s="790" customFormat="1">
      <c r="A65" s="791"/>
      <c r="B65" s="791"/>
      <c r="C65" s="791"/>
      <c r="D65" s="791"/>
      <c r="G65" s="791"/>
      <c r="H65" s="791"/>
      <c r="K65" s="791"/>
      <c r="L65" s="791"/>
      <c r="R65" s="791"/>
      <c r="S65" s="791"/>
      <c r="T65" s="791"/>
      <c r="U65" s="791"/>
      <c r="Z65" s="791"/>
      <c r="AA65" s="791"/>
      <c r="AB65" s="791"/>
      <c r="AC65" s="792"/>
      <c r="AD65" s="791"/>
      <c r="AE65" s="791"/>
      <c r="AF65" s="791"/>
      <c r="AH65" s="791"/>
      <c r="AI65" s="791"/>
      <c r="AJ65" s="791"/>
      <c r="AL65" s="791"/>
      <c r="AM65" s="791"/>
      <c r="AN65" s="791"/>
      <c r="AP65" s="791"/>
    </row>
    <row r="66" spans="1:42" s="790" customFormat="1">
      <c r="A66" s="791"/>
      <c r="B66" s="791"/>
      <c r="C66" s="791"/>
      <c r="D66" s="791"/>
      <c r="G66" s="791"/>
      <c r="H66" s="791"/>
      <c r="K66" s="791"/>
      <c r="L66" s="791"/>
      <c r="R66" s="791"/>
      <c r="S66" s="791"/>
      <c r="T66" s="791"/>
      <c r="U66" s="791"/>
      <c r="W66" s="811"/>
      <c r="Y66" s="811"/>
      <c r="Z66" s="791"/>
      <c r="AA66" s="791"/>
      <c r="AB66" s="791"/>
      <c r="AC66" s="792"/>
      <c r="AD66" s="791"/>
      <c r="AE66" s="791"/>
      <c r="AF66" s="791"/>
      <c r="AH66" s="791"/>
      <c r="AI66" s="791"/>
      <c r="AJ66" s="791"/>
      <c r="AL66" s="791"/>
      <c r="AM66" s="791"/>
      <c r="AN66" s="791"/>
      <c r="AP66" s="791"/>
    </row>
    <row r="67" spans="1:42">
      <c r="AC67" s="792"/>
    </row>
    <row r="68" spans="1:42">
      <c r="AC68" s="792"/>
    </row>
    <row r="69" spans="1:42">
      <c r="AC69" s="792"/>
    </row>
    <row r="70" spans="1:42">
      <c r="AC70" s="792"/>
    </row>
    <row r="71" spans="1:42">
      <c r="AC71" s="792"/>
    </row>
    <row r="72" spans="1:42">
      <c r="AC72" s="792"/>
    </row>
    <row r="73" spans="1:42">
      <c r="AC73" s="792"/>
    </row>
    <row r="74" spans="1:42">
      <c r="AC74" s="792"/>
    </row>
    <row r="75" spans="1:42">
      <c r="AC75" s="792"/>
    </row>
    <row r="76" spans="1:42">
      <c r="AC76" s="792"/>
    </row>
    <row r="77" spans="1:42">
      <c r="AC77" s="792"/>
    </row>
    <row r="78" spans="1:42">
      <c r="AC78" s="792"/>
    </row>
    <row r="79" spans="1:42" s="790" customFormat="1">
      <c r="A79" s="791"/>
      <c r="B79" s="791"/>
      <c r="C79" s="791"/>
      <c r="D79" s="791"/>
      <c r="G79" s="791"/>
      <c r="H79" s="791"/>
      <c r="K79" s="791"/>
      <c r="L79" s="791"/>
      <c r="R79" s="791"/>
      <c r="S79" s="791"/>
      <c r="T79" s="791"/>
      <c r="U79" s="791"/>
      <c r="W79" s="791"/>
      <c r="Y79" s="791"/>
      <c r="Z79" s="791"/>
      <c r="AA79" s="791"/>
      <c r="AB79" s="791"/>
      <c r="AC79" s="792"/>
      <c r="AD79" s="791"/>
      <c r="AE79" s="791"/>
      <c r="AF79" s="791"/>
      <c r="AH79" s="791"/>
      <c r="AI79" s="791"/>
      <c r="AJ79" s="791"/>
      <c r="AL79" s="791"/>
      <c r="AM79" s="791"/>
      <c r="AN79" s="791"/>
      <c r="AP79" s="791"/>
    </row>
    <row r="80" spans="1:42">
      <c r="AC80" s="792"/>
    </row>
    <row r="81" spans="1:42">
      <c r="AC81" s="792"/>
    </row>
    <row r="82" spans="1:42">
      <c r="AC82" s="792"/>
    </row>
    <row r="83" spans="1:42">
      <c r="AC83" s="792"/>
    </row>
    <row r="84" spans="1:42">
      <c r="AC84" s="792"/>
    </row>
    <row r="85" spans="1:42">
      <c r="AC85" s="792"/>
    </row>
    <row r="86" spans="1:42">
      <c r="AC86" s="792"/>
    </row>
    <row r="87" spans="1:42">
      <c r="AC87" s="792"/>
    </row>
    <row r="88" spans="1:42">
      <c r="AC88" s="792"/>
    </row>
    <row r="89" spans="1:42" s="790" customFormat="1">
      <c r="A89" s="791"/>
      <c r="B89" s="791"/>
      <c r="C89" s="791"/>
      <c r="D89" s="791"/>
      <c r="G89" s="791"/>
      <c r="H89" s="791"/>
      <c r="J89" s="791"/>
      <c r="K89" s="791"/>
      <c r="L89" s="791"/>
      <c r="P89" s="791"/>
      <c r="R89" s="791"/>
      <c r="S89" s="791"/>
      <c r="T89" s="791"/>
      <c r="U89" s="791"/>
      <c r="W89" s="791"/>
      <c r="Y89" s="791"/>
      <c r="Z89" s="791"/>
      <c r="AA89" s="791"/>
      <c r="AB89" s="791"/>
      <c r="AC89" s="792"/>
      <c r="AD89" s="791"/>
      <c r="AE89" s="791"/>
      <c r="AF89" s="791"/>
      <c r="AH89" s="791"/>
      <c r="AI89" s="791"/>
      <c r="AJ89" s="791"/>
      <c r="AL89" s="791"/>
      <c r="AM89" s="791"/>
      <c r="AN89" s="791"/>
      <c r="AP89" s="791"/>
    </row>
    <row r="90" spans="1:42">
      <c r="AC90" s="792"/>
    </row>
    <row r="91" spans="1:42">
      <c r="AC91" s="792"/>
    </row>
    <row r="92" spans="1:42">
      <c r="AC92" s="792"/>
    </row>
    <row r="93" spans="1:42">
      <c r="AC93" s="792"/>
    </row>
    <row r="94" spans="1:42">
      <c r="AC94" s="792"/>
    </row>
    <row r="95" spans="1:42">
      <c r="AC95" s="792"/>
    </row>
    <row r="96" spans="1:42">
      <c r="AC96" s="792"/>
    </row>
    <row r="97" spans="29:29">
      <c r="AC97" s="792"/>
    </row>
    <row r="98" spans="29:29">
      <c r="AC98" s="792"/>
    </row>
    <row r="99" spans="29:29">
      <c r="AC99" s="792"/>
    </row>
    <row r="100" spans="29:29">
      <c r="AC100" s="792"/>
    </row>
    <row r="101" spans="29:29">
      <c r="AC101" s="792"/>
    </row>
    <row r="102" spans="29:29">
      <c r="AC102" s="792"/>
    </row>
    <row r="103" spans="29:29">
      <c r="AC103" s="792"/>
    </row>
    <row r="104" spans="29:29">
      <c r="AC104" s="792"/>
    </row>
    <row r="105" spans="29:29">
      <c r="AC105" s="792"/>
    </row>
    <row r="106" spans="29:29">
      <c r="AC106" s="792"/>
    </row>
    <row r="107" spans="29:29">
      <c r="AC107" s="792"/>
    </row>
    <row r="108" spans="29:29">
      <c r="AC108" s="792"/>
    </row>
    <row r="109" spans="29:29">
      <c r="AC109" s="792"/>
    </row>
    <row r="110" spans="29:29">
      <c r="AC110" s="792"/>
    </row>
    <row r="111" spans="29:29">
      <c r="AC111" s="792"/>
    </row>
    <row r="112" spans="29:29">
      <c r="AC112" s="792"/>
    </row>
    <row r="113" spans="1:42">
      <c r="AC113" s="792"/>
    </row>
    <row r="114" spans="1:42">
      <c r="AC114" s="792"/>
    </row>
    <row r="115" spans="1:42">
      <c r="AC115" s="792"/>
    </row>
    <row r="116" spans="1:42">
      <c r="AC116" s="792"/>
    </row>
    <row r="117" spans="1:42">
      <c r="AC117" s="792"/>
    </row>
    <row r="118" spans="1:42">
      <c r="AC118" s="792"/>
    </row>
    <row r="119" spans="1:42" s="790" customFormat="1">
      <c r="A119" s="791"/>
      <c r="B119" s="791"/>
      <c r="C119" s="791"/>
      <c r="D119" s="791"/>
      <c r="G119" s="791"/>
      <c r="H119" s="791"/>
      <c r="K119" s="791"/>
      <c r="L119" s="791"/>
      <c r="R119" s="791"/>
      <c r="S119" s="791"/>
      <c r="T119" s="791"/>
      <c r="U119" s="791"/>
      <c r="W119" s="791"/>
      <c r="Y119" s="791"/>
      <c r="Z119" s="791"/>
      <c r="AA119" s="791"/>
      <c r="AB119" s="791"/>
      <c r="AC119" s="792"/>
      <c r="AD119" s="791"/>
      <c r="AE119" s="791"/>
      <c r="AF119" s="791"/>
      <c r="AH119" s="791"/>
      <c r="AI119" s="791"/>
      <c r="AJ119" s="791"/>
      <c r="AL119" s="791"/>
      <c r="AM119" s="791"/>
      <c r="AN119" s="791"/>
      <c r="AP119" s="791"/>
    </row>
    <row r="120" spans="1:42">
      <c r="AC120" s="792"/>
    </row>
    <row r="121" spans="1:42">
      <c r="AC121" s="792"/>
    </row>
    <row r="122" spans="1:42">
      <c r="AC122" s="792"/>
    </row>
    <row r="123" spans="1:42">
      <c r="AC123" s="792"/>
    </row>
    <row r="124" spans="1:42">
      <c r="AC124" s="792"/>
    </row>
    <row r="125" spans="1:42">
      <c r="AC125" s="792"/>
    </row>
    <row r="126" spans="1:42">
      <c r="AC126" s="792"/>
    </row>
    <row r="127" spans="1:42">
      <c r="AC127" s="792"/>
    </row>
    <row r="128" spans="1:42">
      <c r="AC128" s="792"/>
    </row>
    <row r="129" spans="1:42">
      <c r="AC129" s="792"/>
    </row>
    <row r="130" spans="1:42">
      <c r="AC130" s="792"/>
    </row>
    <row r="131" spans="1:42">
      <c r="AC131" s="792"/>
    </row>
    <row r="132" spans="1:42">
      <c r="AC132" s="792"/>
    </row>
    <row r="133" spans="1:42">
      <c r="AC133" s="792"/>
    </row>
    <row r="134" spans="1:42">
      <c r="AC134" s="792"/>
    </row>
    <row r="135" spans="1:42">
      <c r="AC135" s="792"/>
    </row>
    <row r="136" spans="1:42">
      <c r="AC136" s="792"/>
    </row>
    <row r="137" spans="1:42">
      <c r="AC137" s="792"/>
    </row>
    <row r="138" spans="1:42">
      <c r="AC138" s="792"/>
    </row>
    <row r="139" spans="1:42">
      <c r="AC139" s="792"/>
    </row>
    <row r="140" spans="1:42">
      <c r="AC140" s="792"/>
    </row>
    <row r="141" spans="1:42" s="790" customFormat="1">
      <c r="A141" s="791"/>
      <c r="B141" s="791"/>
      <c r="C141" s="791"/>
      <c r="D141" s="791"/>
      <c r="G141" s="791"/>
      <c r="H141" s="791"/>
      <c r="K141" s="791"/>
      <c r="L141" s="791"/>
      <c r="R141" s="791"/>
      <c r="S141" s="791"/>
      <c r="T141" s="791"/>
      <c r="U141" s="791"/>
      <c r="W141" s="791"/>
      <c r="Y141" s="791"/>
      <c r="Z141" s="791"/>
      <c r="AA141" s="791"/>
      <c r="AB141" s="791"/>
      <c r="AC141" s="792"/>
      <c r="AD141" s="791"/>
      <c r="AE141" s="791"/>
      <c r="AF141" s="791"/>
      <c r="AH141" s="791"/>
      <c r="AI141" s="791"/>
      <c r="AJ141" s="791"/>
      <c r="AL141" s="791"/>
      <c r="AM141" s="791"/>
      <c r="AN141" s="791"/>
      <c r="AP141" s="791"/>
    </row>
    <row r="142" spans="1:42">
      <c r="AC142" s="792"/>
    </row>
    <row r="143" spans="1:42">
      <c r="AC143" s="792"/>
    </row>
    <row r="144" spans="1:42">
      <c r="AC144" s="792"/>
    </row>
    <row r="145" spans="29:29">
      <c r="AC145" s="792"/>
    </row>
    <row r="146" spans="29:29">
      <c r="AC146" s="792"/>
    </row>
    <row r="147" spans="29:29">
      <c r="AC147" s="792"/>
    </row>
    <row r="148" spans="29:29">
      <c r="AC148" s="792"/>
    </row>
    <row r="149" spans="29:29">
      <c r="AC149" s="792"/>
    </row>
    <row r="150" spans="29:29">
      <c r="AC150" s="792"/>
    </row>
    <row r="151" spans="29:29">
      <c r="AC151" s="792"/>
    </row>
    <row r="152" spans="29:29">
      <c r="AC152" s="792"/>
    </row>
    <row r="153" spans="29:29">
      <c r="AC153" s="792"/>
    </row>
    <row r="154" spans="29:29">
      <c r="AC154" s="792"/>
    </row>
    <row r="155" spans="29:29">
      <c r="AC155" s="792"/>
    </row>
    <row r="156" spans="29:29">
      <c r="AC156" s="792"/>
    </row>
    <row r="157" spans="29:29">
      <c r="AC157" s="792"/>
    </row>
    <row r="158" spans="29:29">
      <c r="AC158" s="792"/>
    </row>
    <row r="159" spans="29:29">
      <c r="AC159" s="792"/>
    </row>
    <row r="160" spans="29:29">
      <c r="AC160" s="792"/>
    </row>
    <row r="161" spans="29:29">
      <c r="AC161" s="792"/>
    </row>
    <row r="162" spans="29:29">
      <c r="AC162" s="792"/>
    </row>
    <row r="163" spans="29:29">
      <c r="AC163" s="792"/>
    </row>
    <row r="164" spans="29:29">
      <c r="AC164" s="792"/>
    </row>
    <row r="165" spans="29:29">
      <c r="AC165" s="792"/>
    </row>
    <row r="166" spans="29:29">
      <c r="AC166" s="792"/>
    </row>
    <row r="167" spans="29:29">
      <c r="AC167" s="792"/>
    </row>
    <row r="168" spans="29:29">
      <c r="AC168" s="792"/>
    </row>
    <row r="169" spans="29:29">
      <c r="AC169" s="792"/>
    </row>
    <row r="170" spans="29:29">
      <c r="AC170" s="792"/>
    </row>
    <row r="171" spans="29:29">
      <c r="AC171" s="792"/>
    </row>
    <row r="172" spans="29:29">
      <c r="AC172" s="792"/>
    </row>
    <row r="173" spans="29:29">
      <c r="AC173" s="792"/>
    </row>
    <row r="174" spans="29:29">
      <c r="AC174" s="792"/>
    </row>
    <row r="175" spans="29:29">
      <c r="AC175" s="792"/>
    </row>
    <row r="176" spans="29:29">
      <c r="AC176" s="792"/>
    </row>
    <row r="177" spans="1:42">
      <c r="AC177" s="792"/>
    </row>
    <row r="178" spans="1:42">
      <c r="AC178" s="792"/>
    </row>
    <row r="179" spans="1:42">
      <c r="AC179" s="792"/>
    </row>
    <row r="180" spans="1:42">
      <c r="AC180" s="792"/>
    </row>
    <row r="181" spans="1:42">
      <c r="AC181" s="792"/>
    </row>
    <row r="182" spans="1:42" s="790" customFormat="1">
      <c r="A182" s="791"/>
      <c r="B182" s="791"/>
      <c r="C182" s="791"/>
      <c r="D182" s="791"/>
      <c r="G182" s="791"/>
      <c r="H182" s="791"/>
      <c r="K182" s="791"/>
      <c r="L182" s="791"/>
      <c r="R182" s="791"/>
      <c r="S182" s="791"/>
      <c r="T182" s="791"/>
      <c r="U182" s="791"/>
      <c r="W182" s="791"/>
      <c r="Y182" s="791"/>
      <c r="Z182" s="791"/>
      <c r="AA182" s="791"/>
      <c r="AB182" s="791"/>
      <c r="AC182" s="792"/>
      <c r="AD182" s="791"/>
      <c r="AE182" s="791"/>
      <c r="AF182" s="791"/>
      <c r="AH182" s="791"/>
      <c r="AI182" s="791"/>
      <c r="AJ182" s="791"/>
      <c r="AL182" s="791"/>
      <c r="AM182" s="791"/>
      <c r="AN182" s="791"/>
      <c r="AP182" s="791"/>
    </row>
    <row r="183" spans="1:42">
      <c r="AC183" s="792"/>
    </row>
    <row r="184" spans="1:42">
      <c r="AC184" s="792"/>
    </row>
    <row r="185" spans="1:42">
      <c r="AC185" s="792"/>
    </row>
    <row r="186" spans="1:42">
      <c r="AC186" s="792"/>
    </row>
    <row r="187" spans="1:42">
      <c r="AC187" s="792"/>
    </row>
    <row r="188" spans="1:42">
      <c r="AC188" s="792"/>
    </row>
    <row r="189" spans="1:42">
      <c r="AC189" s="792"/>
    </row>
    <row r="190" spans="1:42">
      <c r="AC190" s="792"/>
    </row>
    <row r="191" spans="1:42">
      <c r="AC191" s="792"/>
    </row>
    <row r="192" spans="1:42">
      <c r="AC192" s="792"/>
    </row>
    <row r="193" spans="29:29">
      <c r="AC193" s="792"/>
    </row>
    <row r="194" spans="29:29">
      <c r="AC194" s="792"/>
    </row>
    <row r="195" spans="29:29">
      <c r="AC195" s="792"/>
    </row>
    <row r="196" spans="29:29">
      <c r="AC196" s="792"/>
    </row>
    <row r="197" spans="29:29">
      <c r="AC197" s="792"/>
    </row>
    <row r="198" spans="29:29">
      <c r="AC198" s="792"/>
    </row>
    <row r="199" spans="29:29">
      <c r="AC199" s="792"/>
    </row>
    <row r="200" spans="29:29">
      <c r="AC200" s="792"/>
    </row>
    <row r="201" spans="29:29">
      <c r="AC201" s="792"/>
    </row>
    <row r="202" spans="29:29">
      <c r="AC202" s="792"/>
    </row>
    <row r="203" spans="29:29">
      <c r="AC203" s="792"/>
    </row>
    <row r="204" spans="29:29">
      <c r="AC204" s="792"/>
    </row>
    <row r="205" spans="29:29">
      <c r="AC205" s="792"/>
    </row>
    <row r="206" spans="29:29">
      <c r="AC206" s="792"/>
    </row>
    <row r="207" spans="29:29">
      <c r="AC207" s="792"/>
    </row>
    <row r="208" spans="29:29">
      <c r="AC208" s="792"/>
    </row>
    <row r="209" spans="1:42">
      <c r="AC209" s="792"/>
    </row>
    <row r="210" spans="1:42">
      <c r="AC210" s="792"/>
    </row>
    <row r="211" spans="1:42">
      <c r="AC211" s="792"/>
    </row>
    <row r="212" spans="1:42">
      <c r="AC212" s="792"/>
    </row>
    <row r="213" spans="1:42" s="790" customFormat="1">
      <c r="A213" s="791"/>
      <c r="B213" s="791"/>
      <c r="C213" s="791"/>
      <c r="D213" s="791"/>
      <c r="G213" s="791"/>
      <c r="H213" s="791"/>
      <c r="K213" s="791"/>
      <c r="L213" s="791"/>
      <c r="R213" s="791"/>
      <c r="S213" s="791"/>
      <c r="T213" s="791"/>
      <c r="U213" s="791"/>
      <c r="W213" s="791"/>
      <c r="Y213" s="791"/>
      <c r="Z213" s="791"/>
      <c r="AA213" s="791"/>
      <c r="AB213" s="791"/>
      <c r="AC213" s="792"/>
      <c r="AD213" s="791"/>
      <c r="AE213" s="791"/>
      <c r="AF213" s="791"/>
      <c r="AH213" s="791"/>
      <c r="AI213" s="791"/>
      <c r="AJ213" s="791"/>
      <c r="AL213" s="791"/>
      <c r="AM213" s="791"/>
      <c r="AN213" s="791"/>
      <c r="AP213" s="791"/>
    </row>
    <row r="214" spans="1:42">
      <c r="AC214" s="792"/>
    </row>
    <row r="215" spans="1:42">
      <c r="AC215" s="792"/>
    </row>
    <row r="216" spans="1:42">
      <c r="AC216" s="792"/>
    </row>
    <row r="217" spans="1:42">
      <c r="AC217" s="792"/>
    </row>
    <row r="218" spans="1:42">
      <c r="AC218" s="792"/>
    </row>
    <row r="219" spans="1:42">
      <c r="AC219" s="792"/>
    </row>
    <row r="220" spans="1:42">
      <c r="AC220" s="792"/>
    </row>
    <row r="221" spans="1:42">
      <c r="AC221" s="792"/>
    </row>
    <row r="222" spans="1:42">
      <c r="AC222" s="792"/>
    </row>
    <row r="223" spans="1:42">
      <c r="AC223" s="792"/>
    </row>
    <row r="224" spans="1:42">
      <c r="AC224" s="792"/>
    </row>
    <row r="225" spans="29:29">
      <c r="AC225" s="792"/>
    </row>
    <row r="226" spans="29:29">
      <c r="AC226" s="792"/>
    </row>
    <row r="227" spans="29:29">
      <c r="AC227" s="792"/>
    </row>
    <row r="228" spans="29:29">
      <c r="AC228" s="792"/>
    </row>
    <row r="229" spans="29:29">
      <c r="AC229" s="792"/>
    </row>
    <row r="230" spans="29:29">
      <c r="AC230" s="792"/>
    </row>
    <row r="231" spans="29:29">
      <c r="AC231" s="792"/>
    </row>
    <row r="232" spans="29:29">
      <c r="AC232" s="792"/>
    </row>
    <row r="233" spans="29:29">
      <c r="AC233" s="792"/>
    </row>
    <row r="234" spans="29:29">
      <c r="AC234" s="792"/>
    </row>
    <row r="235" spans="29:29">
      <c r="AC235" s="792"/>
    </row>
    <row r="236" spans="29:29">
      <c r="AC236" s="792"/>
    </row>
    <row r="237" spans="29:29">
      <c r="AC237" s="792"/>
    </row>
    <row r="238" spans="29:29">
      <c r="AC238" s="792"/>
    </row>
    <row r="239" spans="29:29">
      <c r="AC239" s="792"/>
    </row>
    <row r="240" spans="29:29">
      <c r="AC240" s="792"/>
    </row>
    <row r="241" spans="29:29">
      <c r="AC241" s="792"/>
    </row>
    <row r="242" spans="29:29">
      <c r="AC242" s="792"/>
    </row>
    <row r="243" spans="29:29">
      <c r="AC243" s="792"/>
    </row>
    <row r="244" spans="29:29">
      <c r="AC244" s="792"/>
    </row>
    <row r="245" spans="29:29">
      <c r="AC245" s="792"/>
    </row>
    <row r="246" spans="29:29">
      <c r="AC246" s="792"/>
    </row>
    <row r="247" spans="29:29">
      <c r="AC247" s="792"/>
    </row>
    <row r="248" spans="29:29">
      <c r="AC248" s="792"/>
    </row>
    <row r="249" spans="29:29">
      <c r="AC249" s="792"/>
    </row>
    <row r="250" spans="29:29">
      <c r="AC250" s="792"/>
    </row>
    <row r="251" spans="29:29">
      <c r="AC251" s="792"/>
    </row>
    <row r="252" spans="29:29">
      <c r="AC252" s="792"/>
    </row>
    <row r="253" spans="29:29">
      <c r="AC253" s="792"/>
    </row>
    <row r="254" spans="29:29">
      <c r="AC254" s="792"/>
    </row>
    <row r="255" spans="29:29">
      <c r="AC255" s="792"/>
    </row>
    <row r="256" spans="29:29">
      <c r="AC256" s="792"/>
    </row>
    <row r="257" spans="1:42">
      <c r="AC257" s="792"/>
    </row>
    <row r="258" spans="1:42">
      <c r="AC258" s="792"/>
    </row>
    <row r="259" spans="1:42">
      <c r="AC259" s="792"/>
    </row>
    <row r="260" spans="1:42">
      <c r="AC260" s="792"/>
    </row>
    <row r="261" spans="1:42" s="790" customFormat="1">
      <c r="A261" s="791"/>
      <c r="B261" s="791"/>
      <c r="C261" s="791"/>
      <c r="D261" s="791"/>
      <c r="G261" s="791"/>
      <c r="H261" s="791"/>
      <c r="K261" s="791"/>
      <c r="L261" s="791"/>
      <c r="R261" s="791"/>
      <c r="S261" s="791"/>
      <c r="T261" s="791"/>
      <c r="U261" s="791"/>
      <c r="W261" s="791"/>
      <c r="Y261" s="791"/>
      <c r="Z261" s="791"/>
      <c r="AA261" s="791"/>
      <c r="AB261" s="791"/>
      <c r="AC261" s="792"/>
      <c r="AD261" s="791"/>
      <c r="AE261" s="791"/>
      <c r="AF261" s="791"/>
      <c r="AH261" s="791"/>
      <c r="AI261" s="791"/>
      <c r="AJ261" s="791"/>
      <c r="AL261" s="791"/>
      <c r="AM261" s="791"/>
      <c r="AN261" s="791"/>
      <c r="AP261" s="791"/>
    </row>
    <row r="262" spans="1:42">
      <c r="AC262" s="792"/>
    </row>
    <row r="263" spans="1:42">
      <c r="AC263" s="792"/>
    </row>
    <row r="264" spans="1:42">
      <c r="AC264" s="792"/>
    </row>
    <row r="265" spans="1:42">
      <c r="AC265" s="792"/>
    </row>
    <row r="266" spans="1:42">
      <c r="AC266" s="792"/>
    </row>
    <row r="267" spans="1:42">
      <c r="AC267" s="792"/>
    </row>
    <row r="268" spans="1:42">
      <c r="AC268" s="792"/>
    </row>
    <row r="269" spans="1:42">
      <c r="AC269" s="792"/>
    </row>
    <row r="270" spans="1:42">
      <c r="AC270" s="792"/>
    </row>
    <row r="271" spans="1:42">
      <c r="AC271" s="792"/>
    </row>
    <row r="272" spans="1:42">
      <c r="AC272" s="792"/>
    </row>
    <row r="273" spans="1:42">
      <c r="AC273" s="792"/>
    </row>
    <row r="274" spans="1:42">
      <c r="AC274" s="792"/>
    </row>
    <row r="275" spans="1:42">
      <c r="AC275" s="792"/>
    </row>
    <row r="276" spans="1:42" s="790" customFormat="1">
      <c r="A276" s="791"/>
      <c r="B276" s="791"/>
      <c r="C276" s="791"/>
      <c r="D276" s="791"/>
      <c r="G276" s="791"/>
      <c r="H276" s="791"/>
      <c r="K276" s="791"/>
      <c r="L276" s="791"/>
      <c r="R276" s="791"/>
      <c r="S276" s="791"/>
      <c r="T276" s="791"/>
      <c r="U276" s="791"/>
      <c r="W276" s="791"/>
      <c r="Y276" s="791"/>
      <c r="Z276" s="791"/>
      <c r="AA276" s="791"/>
      <c r="AB276" s="791"/>
      <c r="AC276" s="792"/>
      <c r="AD276" s="791"/>
      <c r="AE276" s="791"/>
      <c r="AF276" s="791"/>
      <c r="AH276" s="791"/>
      <c r="AI276" s="791"/>
      <c r="AJ276" s="791"/>
      <c r="AL276" s="791"/>
      <c r="AM276" s="791"/>
      <c r="AN276" s="791"/>
      <c r="AP276" s="791"/>
    </row>
    <row r="277" spans="1:42">
      <c r="AC277" s="792"/>
    </row>
    <row r="278" spans="1:42">
      <c r="AC278" s="792"/>
    </row>
    <row r="279" spans="1:42">
      <c r="AC279" s="792"/>
    </row>
    <row r="280" spans="1:42">
      <c r="AC280" s="792"/>
    </row>
    <row r="281" spans="1:42">
      <c r="AC281" s="792"/>
    </row>
    <row r="282" spans="1:42">
      <c r="AC282" s="792"/>
    </row>
    <row r="283" spans="1:42">
      <c r="AC283" s="792"/>
    </row>
    <row r="284" spans="1:42">
      <c r="AC284" s="792"/>
    </row>
    <row r="285" spans="1:42">
      <c r="AC285" s="792"/>
    </row>
    <row r="286" spans="1:42">
      <c r="AC286" s="792"/>
    </row>
    <row r="287" spans="1:42">
      <c r="AC287" s="792"/>
    </row>
    <row r="288" spans="1:42">
      <c r="AC288" s="792"/>
    </row>
    <row r="289" spans="1:30">
      <c r="AC289" s="792"/>
    </row>
    <row r="290" spans="1:30">
      <c r="AC290" s="792"/>
    </row>
    <row r="291" spans="1:30">
      <c r="AC291" s="792"/>
    </row>
    <row r="292" spans="1:30">
      <c r="AC292" s="792"/>
    </row>
    <row r="293" spans="1:30">
      <c r="AC293" s="792"/>
    </row>
    <row r="294" spans="1:30">
      <c r="AC294" s="792"/>
    </row>
    <row r="295" spans="1:30">
      <c r="AC295" s="792"/>
    </row>
    <row r="296" spans="1:30" s="790" customFormat="1">
      <c r="A296" s="791"/>
      <c r="B296" s="791"/>
      <c r="C296" s="791"/>
      <c r="D296" s="791"/>
      <c r="G296" s="791"/>
      <c r="H296" s="791"/>
      <c r="K296" s="791"/>
      <c r="L296" s="791"/>
      <c r="R296" s="791"/>
      <c r="S296" s="791"/>
      <c r="T296" s="791"/>
      <c r="U296" s="791"/>
      <c r="Y296" s="791"/>
      <c r="Z296" s="792"/>
      <c r="AA296" s="791"/>
      <c r="AB296" s="791"/>
      <c r="AC296" s="791"/>
      <c r="AD296" s="792"/>
    </row>
    <row r="297" spans="1:30" s="790" customFormat="1">
      <c r="A297" s="791"/>
      <c r="B297" s="791"/>
      <c r="C297" s="791"/>
      <c r="D297" s="791"/>
      <c r="F297" s="791"/>
      <c r="G297" s="791"/>
      <c r="H297" s="791"/>
      <c r="J297" s="791"/>
      <c r="K297" s="791"/>
      <c r="L297" s="791"/>
      <c r="N297" s="791"/>
      <c r="R297" s="791"/>
      <c r="S297" s="791"/>
      <c r="T297" s="791"/>
      <c r="U297" s="791"/>
      <c r="Y297" s="791"/>
      <c r="Z297" s="792"/>
      <c r="AA297" s="791"/>
      <c r="AB297" s="791"/>
      <c r="AC297" s="791"/>
      <c r="AD297" s="792"/>
    </row>
    <row r="298" spans="1:30">
      <c r="AC298" s="792"/>
    </row>
    <row r="299" spans="1:30">
      <c r="AC299" s="792"/>
    </row>
    <row r="300" spans="1:30">
      <c r="AC300" s="792"/>
    </row>
    <row r="301" spans="1:30">
      <c r="AC301" s="792"/>
    </row>
    <row r="302" spans="1:30">
      <c r="AC302" s="792"/>
    </row>
    <row r="303" spans="1:30">
      <c r="AC303" s="792"/>
    </row>
    <row r="304" spans="1:30">
      <c r="AC304" s="792"/>
    </row>
    <row r="305" spans="29:29">
      <c r="AC305" s="792"/>
    </row>
    <row r="306" spans="29:29">
      <c r="AC306" s="792"/>
    </row>
    <row r="307" spans="29:29">
      <c r="AC307" s="792"/>
    </row>
    <row r="308" spans="29:29">
      <c r="AC308" s="792"/>
    </row>
    <row r="309" spans="29:29">
      <c r="AC309" s="792"/>
    </row>
    <row r="310" spans="29:29">
      <c r="AC310" s="792"/>
    </row>
    <row r="311" spans="29:29">
      <c r="AC311" s="792"/>
    </row>
    <row r="312" spans="29:29">
      <c r="AC312" s="792"/>
    </row>
    <row r="313" spans="29:29">
      <c r="AC313" s="792"/>
    </row>
    <row r="314" spans="29:29">
      <c r="AC314" s="792"/>
    </row>
    <row r="315" spans="29:29">
      <c r="AC315" s="792"/>
    </row>
    <row r="316" spans="29:29">
      <c r="AC316" s="792"/>
    </row>
    <row r="317" spans="29:29">
      <c r="AC317" s="792"/>
    </row>
    <row r="318" spans="29:29">
      <c r="AC318" s="792"/>
    </row>
    <row r="319" spans="29:29">
      <c r="AC319" s="792"/>
    </row>
    <row r="320" spans="29:29">
      <c r="AC320" s="792"/>
    </row>
    <row r="321" spans="29:29">
      <c r="AC321" s="792"/>
    </row>
    <row r="322" spans="29:29">
      <c r="AC322" s="792"/>
    </row>
    <row r="323" spans="29:29">
      <c r="AC323" s="792"/>
    </row>
    <row r="324" spans="29:29">
      <c r="AC324" s="792"/>
    </row>
    <row r="325" spans="29:29">
      <c r="AC325" s="792"/>
    </row>
    <row r="326" spans="29:29">
      <c r="AC326" s="792"/>
    </row>
    <row r="327" spans="29:29">
      <c r="AC327" s="792"/>
    </row>
    <row r="328" spans="29:29">
      <c r="AC328" s="792"/>
    </row>
    <row r="329" spans="29:29">
      <c r="AC329" s="792"/>
    </row>
    <row r="330" spans="29:29">
      <c r="AC330" s="792"/>
    </row>
    <row r="331" spans="29:29">
      <c r="AC331" s="792"/>
    </row>
    <row r="332" spans="29:29">
      <c r="AC332" s="792"/>
    </row>
    <row r="333" spans="29:29">
      <c r="AC333" s="792"/>
    </row>
    <row r="334" spans="29:29">
      <c r="AC334" s="792"/>
    </row>
    <row r="335" spans="29:29">
      <c r="AC335" s="792"/>
    </row>
    <row r="336" spans="29:29">
      <c r="AC336" s="792"/>
    </row>
    <row r="337" spans="29:29">
      <c r="AC337" s="792"/>
    </row>
    <row r="338" spans="29:29">
      <c r="AC338" s="792"/>
    </row>
    <row r="339" spans="29:29">
      <c r="AC339" s="792"/>
    </row>
    <row r="340" spans="29:29">
      <c r="AC340" s="792"/>
    </row>
    <row r="341" spans="29:29">
      <c r="AC341" s="792"/>
    </row>
    <row r="342" spans="29:29">
      <c r="AC342" s="792"/>
    </row>
    <row r="343" spans="29:29">
      <c r="AC343" s="792"/>
    </row>
    <row r="344" spans="29:29">
      <c r="AC344" s="792"/>
    </row>
    <row r="345" spans="29:29">
      <c r="AC345" s="792"/>
    </row>
    <row r="346" spans="29:29">
      <c r="AC346" s="792"/>
    </row>
    <row r="347" spans="29:29">
      <c r="AC347" s="792"/>
    </row>
    <row r="348" spans="29:29">
      <c r="AC348" s="792"/>
    </row>
    <row r="349" spans="29:29">
      <c r="AC349" s="792"/>
    </row>
    <row r="350" spans="29:29">
      <c r="AC350" s="792"/>
    </row>
    <row r="351" spans="29:29">
      <c r="AC351" s="792"/>
    </row>
    <row r="352" spans="29:29">
      <c r="AC352" s="792"/>
    </row>
    <row r="353" spans="1:42">
      <c r="AC353" s="792"/>
    </row>
    <row r="354" spans="1:42">
      <c r="AC354" s="792"/>
    </row>
    <row r="355" spans="1:42">
      <c r="AC355" s="792"/>
    </row>
    <row r="356" spans="1:42">
      <c r="AC356" s="792"/>
    </row>
    <row r="357" spans="1:42">
      <c r="AC357" s="792"/>
    </row>
    <row r="358" spans="1:42">
      <c r="AC358" s="792"/>
    </row>
    <row r="359" spans="1:42">
      <c r="AC359" s="792"/>
    </row>
    <row r="360" spans="1:42">
      <c r="AC360" s="792"/>
    </row>
    <row r="361" spans="1:42">
      <c r="AC361" s="792"/>
    </row>
    <row r="362" spans="1:42">
      <c r="AC362" s="792"/>
    </row>
    <row r="363" spans="1:42">
      <c r="AC363" s="792"/>
    </row>
    <row r="364" spans="1:42" s="790" customFormat="1">
      <c r="A364" s="791"/>
      <c r="B364" s="791"/>
      <c r="C364" s="791"/>
      <c r="D364" s="791"/>
      <c r="F364" s="791"/>
      <c r="G364" s="791"/>
      <c r="H364" s="791"/>
      <c r="J364" s="791"/>
      <c r="K364" s="791"/>
      <c r="L364" s="791"/>
      <c r="N364" s="791"/>
      <c r="P364" s="791"/>
      <c r="R364" s="791"/>
      <c r="S364" s="791"/>
      <c r="T364" s="791"/>
      <c r="U364" s="791"/>
      <c r="W364" s="791"/>
      <c r="Y364" s="791"/>
      <c r="Z364" s="791"/>
      <c r="AA364" s="791"/>
      <c r="AB364" s="791"/>
      <c r="AC364" s="792"/>
      <c r="AD364" s="791"/>
      <c r="AE364" s="791"/>
      <c r="AF364" s="791"/>
      <c r="AH364" s="791"/>
      <c r="AI364" s="791"/>
      <c r="AJ364" s="791"/>
      <c r="AL364" s="791"/>
      <c r="AM364" s="791"/>
      <c r="AN364" s="791"/>
      <c r="AP364" s="791"/>
    </row>
    <row r="365" spans="1:42">
      <c r="F365" s="790"/>
      <c r="J365" s="790"/>
      <c r="N365" s="790"/>
      <c r="P365" s="790"/>
      <c r="AC365" s="792"/>
    </row>
    <row r="366" spans="1:42">
      <c r="AC366" s="792"/>
    </row>
    <row r="367" spans="1:42">
      <c r="AC367" s="792"/>
    </row>
    <row r="368" spans="1:42">
      <c r="AC368" s="792"/>
    </row>
    <row r="369" spans="29:29">
      <c r="AC369" s="792"/>
    </row>
    <row r="370" spans="29:29">
      <c r="AC370" s="792"/>
    </row>
    <row r="371" spans="29:29">
      <c r="AC371" s="792"/>
    </row>
    <row r="372" spans="29:29">
      <c r="AC372" s="792"/>
    </row>
    <row r="373" spans="29:29">
      <c r="AC373" s="792"/>
    </row>
    <row r="374" spans="29:29">
      <c r="AC374" s="792"/>
    </row>
    <row r="375" spans="29:29">
      <c r="AC375" s="792"/>
    </row>
    <row r="376" spans="29:29">
      <c r="AC376" s="792"/>
    </row>
    <row r="377" spans="29:29">
      <c r="AC377" s="792"/>
    </row>
    <row r="378" spans="29:29">
      <c r="AC378" s="792"/>
    </row>
    <row r="379" spans="29:29">
      <c r="AC379" s="792"/>
    </row>
    <row r="380" spans="29:29">
      <c r="AC380" s="792"/>
    </row>
    <row r="381" spans="29:29">
      <c r="AC381" s="792"/>
    </row>
    <row r="382" spans="29:29">
      <c r="AC382" s="792"/>
    </row>
    <row r="383" spans="29:29">
      <c r="AC383" s="792"/>
    </row>
    <row r="384" spans="29:29">
      <c r="AC384" s="792"/>
    </row>
    <row r="385" spans="29:29">
      <c r="AC385" s="792"/>
    </row>
    <row r="386" spans="29:29">
      <c r="AC386" s="792"/>
    </row>
    <row r="387" spans="29:29">
      <c r="AC387" s="792"/>
    </row>
    <row r="388" spans="29:29">
      <c r="AC388" s="792"/>
    </row>
    <row r="389" spans="29:29">
      <c r="AC389" s="792"/>
    </row>
    <row r="390" spans="29:29">
      <c r="AC390" s="792"/>
    </row>
    <row r="391" spans="29:29">
      <c r="AC391" s="792"/>
    </row>
    <row r="392" spans="29:29">
      <c r="AC392" s="792"/>
    </row>
    <row r="393" spans="29:29">
      <c r="AC393" s="792"/>
    </row>
    <row r="394" spans="29:29">
      <c r="AC394" s="792"/>
    </row>
    <row r="395" spans="29:29">
      <c r="AC395" s="792"/>
    </row>
    <row r="396" spans="29:29">
      <c r="AC396" s="792"/>
    </row>
    <row r="397" spans="29:29">
      <c r="AC397" s="792"/>
    </row>
    <row r="398" spans="29:29">
      <c r="AC398" s="792"/>
    </row>
    <row r="399" spans="29:29">
      <c r="AC399" s="792"/>
    </row>
    <row r="400" spans="29:29">
      <c r="AC400" s="792"/>
    </row>
    <row r="401" spans="1:42">
      <c r="AC401" s="792"/>
    </row>
    <row r="402" spans="1:42" s="790" customFormat="1">
      <c r="A402" s="791"/>
      <c r="B402" s="791"/>
      <c r="C402" s="791"/>
      <c r="D402" s="791"/>
      <c r="F402" s="791"/>
      <c r="G402" s="791"/>
      <c r="H402" s="791"/>
      <c r="J402" s="791"/>
      <c r="K402" s="791"/>
      <c r="L402" s="791"/>
      <c r="N402" s="791"/>
      <c r="P402" s="791"/>
      <c r="R402" s="791"/>
      <c r="S402" s="791"/>
      <c r="T402" s="791"/>
      <c r="U402" s="791"/>
      <c r="W402" s="791"/>
      <c r="Y402" s="791"/>
      <c r="Z402" s="791"/>
      <c r="AA402" s="791"/>
      <c r="AB402" s="791"/>
      <c r="AC402" s="792"/>
      <c r="AD402" s="791"/>
      <c r="AE402" s="791"/>
      <c r="AF402" s="791"/>
      <c r="AH402" s="791"/>
      <c r="AI402" s="791"/>
      <c r="AJ402" s="791"/>
      <c r="AL402" s="791"/>
      <c r="AM402" s="791"/>
      <c r="AN402" s="791"/>
      <c r="AP402" s="791"/>
    </row>
    <row r="403" spans="1:42">
      <c r="F403" s="790"/>
      <c r="J403" s="790"/>
      <c r="N403" s="790"/>
      <c r="P403" s="790"/>
      <c r="AC403" s="792"/>
    </row>
    <row r="404" spans="1:42">
      <c r="G404" s="814"/>
      <c r="H404" s="814"/>
      <c r="I404" s="815"/>
      <c r="J404" s="814"/>
      <c r="K404" s="814"/>
      <c r="L404" s="814"/>
      <c r="M404" s="815"/>
      <c r="AC404" s="792"/>
    </row>
    <row r="405" spans="1:42">
      <c r="G405" s="814"/>
      <c r="H405" s="814"/>
      <c r="I405" s="815"/>
      <c r="J405" s="814"/>
      <c r="K405" s="814"/>
      <c r="L405" s="814"/>
      <c r="M405" s="815"/>
      <c r="AC405" s="792"/>
    </row>
    <row r="406" spans="1:42">
      <c r="G406" s="814"/>
      <c r="H406" s="814"/>
      <c r="I406" s="815"/>
      <c r="J406" s="814"/>
      <c r="K406" s="814"/>
      <c r="L406" s="814"/>
      <c r="M406" s="815"/>
      <c r="AC406" s="792"/>
    </row>
    <row r="407" spans="1:42">
      <c r="G407" s="814"/>
      <c r="H407" s="814"/>
      <c r="I407" s="815"/>
      <c r="J407" s="814"/>
      <c r="K407" s="814"/>
      <c r="L407" s="814"/>
      <c r="M407" s="815"/>
      <c r="AC407" s="792"/>
    </row>
    <row r="408" spans="1:42">
      <c r="G408" s="814"/>
      <c r="H408" s="814"/>
      <c r="I408" s="815"/>
      <c r="J408" s="814"/>
      <c r="K408" s="814"/>
      <c r="L408" s="814"/>
      <c r="M408" s="815"/>
      <c r="AC408" s="792"/>
    </row>
    <row r="409" spans="1:42">
      <c r="G409" s="814"/>
      <c r="H409" s="814"/>
      <c r="I409" s="815"/>
      <c r="J409" s="814"/>
      <c r="K409" s="814"/>
      <c r="L409" s="814"/>
      <c r="M409" s="815"/>
      <c r="AC409" s="792"/>
    </row>
    <row r="410" spans="1:42">
      <c r="G410" s="814"/>
      <c r="H410" s="814"/>
      <c r="I410" s="815"/>
      <c r="J410" s="814"/>
      <c r="K410" s="814"/>
      <c r="L410" s="814"/>
      <c r="M410" s="815"/>
      <c r="AC410" s="792"/>
    </row>
    <row r="411" spans="1:42">
      <c r="G411" s="814"/>
      <c r="H411" s="814"/>
      <c r="I411" s="815"/>
      <c r="J411" s="814"/>
      <c r="K411" s="814"/>
      <c r="L411" s="814"/>
      <c r="M411" s="815"/>
      <c r="AC411" s="792"/>
    </row>
    <row r="412" spans="1:42">
      <c r="G412" s="814"/>
      <c r="H412" s="814"/>
      <c r="I412" s="815"/>
      <c r="J412" s="814"/>
      <c r="K412" s="814"/>
      <c r="L412" s="814"/>
      <c r="M412" s="815"/>
      <c r="AC412" s="792"/>
    </row>
    <row r="413" spans="1:42">
      <c r="G413" s="814"/>
      <c r="H413" s="814"/>
      <c r="I413" s="815"/>
      <c r="J413" s="814"/>
      <c r="K413" s="814"/>
      <c r="L413" s="814"/>
      <c r="M413" s="815"/>
      <c r="AC413" s="792"/>
    </row>
    <row r="414" spans="1:42" s="790" customFormat="1">
      <c r="A414" s="791"/>
      <c r="B414" s="791"/>
      <c r="C414" s="791"/>
      <c r="D414" s="791"/>
      <c r="F414" s="791"/>
      <c r="G414" s="814"/>
      <c r="H414" s="814"/>
      <c r="I414" s="815"/>
      <c r="J414" s="814"/>
      <c r="K414" s="814"/>
      <c r="L414" s="814"/>
      <c r="M414" s="815"/>
      <c r="N414" s="791"/>
      <c r="P414" s="791"/>
      <c r="R414" s="791"/>
      <c r="S414" s="791"/>
      <c r="T414" s="791"/>
      <c r="U414" s="791"/>
      <c r="W414" s="791"/>
      <c r="Y414" s="791"/>
      <c r="Z414" s="791"/>
      <c r="AA414" s="791"/>
      <c r="AB414" s="791"/>
      <c r="AC414" s="792"/>
      <c r="AD414" s="791"/>
      <c r="AE414" s="791"/>
      <c r="AF414" s="791"/>
      <c r="AH414" s="791"/>
      <c r="AI414" s="791"/>
      <c r="AJ414" s="791"/>
      <c r="AL414" s="791"/>
      <c r="AM414" s="791"/>
      <c r="AN414" s="791"/>
    </row>
    <row r="415" spans="1:42">
      <c r="F415" s="790"/>
      <c r="G415" s="814"/>
      <c r="H415" s="814"/>
      <c r="I415" s="815"/>
      <c r="J415" s="815"/>
      <c r="K415" s="814"/>
      <c r="L415" s="814"/>
      <c r="M415" s="815"/>
      <c r="N415" s="790"/>
      <c r="P415" s="790"/>
      <c r="AC415" s="792"/>
    </row>
    <row r="416" spans="1:42">
      <c r="E416" s="791"/>
      <c r="O416" s="791"/>
      <c r="AC416" s="792"/>
    </row>
    <row r="417" spans="1:40">
      <c r="A417" s="814"/>
      <c r="B417" s="814"/>
      <c r="C417" s="814"/>
      <c r="D417" s="814"/>
      <c r="E417" s="814"/>
      <c r="F417" s="814"/>
      <c r="N417" s="790"/>
      <c r="O417" s="791"/>
      <c r="P417" s="790"/>
      <c r="AC417" s="792"/>
    </row>
    <row r="418" spans="1:40" s="790" customFormat="1">
      <c r="A418" s="791"/>
      <c r="B418" s="791"/>
      <c r="C418" s="791"/>
      <c r="D418" s="791"/>
      <c r="E418" s="791"/>
      <c r="F418" s="791"/>
      <c r="G418" s="791"/>
      <c r="H418" s="791"/>
      <c r="J418" s="791"/>
      <c r="K418" s="791"/>
      <c r="L418" s="791"/>
      <c r="N418" s="791"/>
      <c r="O418" s="791"/>
      <c r="P418" s="791"/>
      <c r="R418" s="791"/>
      <c r="S418" s="791"/>
      <c r="T418" s="791"/>
      <c r="U418" s="791"/>
      <c r="W418" s="791"/>
      <c r="Y418" s="791"/>
      <c r="Z418" s="791"/>
      <c r="AA418" s="791"/>
      <c r="AC418" s="816"/>
      <c r="AD418" s="791"/>
      <c r="AE418" s="791"/>
      <c r="AF418" s="791"/>
      <c r="AH418" s="791"/>
      <c r="AI418" s="791"/>
      <c r="AJ418" s="791"/>
      <c r="AL418" s="791"/>
      <c r="AM418" s="791"/>
      <c r="AN418" s="791"/>
    </row>
    <row r="419" spans="1:40" s="790" customFormat="1" ht="16.5" customHeight="1">
      <c r="S419" s="791"/>
      <c r="T419" s="791"/>
      <c r="U419" s="791"/>
      <c r="W419" s="791"/>
      <c r="Y419" s="791"/>
      <c r="Z419" s="791"/>
      <c r="AA419" s="791"/>
      <c r="AC419" s="816"/>
      <c r="AD419" s="791"/>
      <c r="AE419" s="791"/>
      <c r="AF419" s="791"/>
      <c r="AH419" s="791"/>
      <c r="AI419" s="791"/>
      <c r="AJ419" s="791"/>
      <c r="AL419" s="791"/>
      <c r="AM419" s="791"/>
      <c r="AN419" s="791"/>
    </row>
    <row r="420" spans="1:40" s="790" customFormat="1">
      <c r="S420" s="791"/>
      <c r="T420" s="791"/>
      <c r="U420" s="791"/>
      <c r="W420" s="791"/>
      <c r="Y420" s="791"/>
      <c r="Z420" s="791"/>
      <c r="AA420" s="791"/>
      <c r="AC420" s="816"/>
      <c r="AD420" s="791"/>
      <c r="AE420" s="791"/>
      <c r="AF420" s="791"/>
      <c r="AH420" s="791"/>
      <c r="AI420" s="791"/>
      <c r="AJ420" s="791"/>
      <c r="AL420" s="791"/>
      <c r="AM420" s="791"/>
      <c r="AN420" s="791"/>
    </row>
    <row r="421" spans="1:40" s="790" customFormat="1">
      <c r="N421" s="817"/>
      <c r="O421" s="817"/>
      <c r="P421" s="817"/>
      <c r="S421" s="791"/>
      <c r="T421" s="791"/>
      <c r="U421" s="791"/>
      <c r="W421" s="791"/>
      <c r="Y421" s="791"/>
      <c r="Z421" s="791"/>
      <c r="AA421" s="791"/>
      <c r="AC421" s="816"/>
      <c r="AD421" s="791"/>
      <c r="AE421" s="791"/>
      <c r="AF421" s="791"/>
      <c r="AH421" s="791"/>
      <c r="AI421" s="791"/>
      <c r="AJ421" s="791"/>
      <c r="AL421" s="791"/>
      <c r="AM421" s="791"/>
      <c r="AN421" s="791"/>
    </row>
    <row r="422" spans="1:40" s="790" customFormat="1">
      <c r="N422" s="817"/>
      <c r="O422" s="817"/>
      <c r="P422" s="817"/>
      <c r="S422" s="791"/>
      <c r="T422" s="791"/>
      <c r="U422" s="791"/>
      <c r="W422" s="791"/>
      <c r="Y422" s="791"/>
      <c r="Z422" s="791"/>
      <c r="AA422" s="791"/>
      <c r="AC422" s="816"/>
      <c r="AD422" s="791"/>
      <c r="AE422" s="791"/>
      <c r="AF422" s="791"/>
      <c r="AH422" s="791"/>
      <c r="AI422" s="791"/>
      <c r="AJ422" s="791"/>
      <c r="AL422" s="791"/>
      <c r="AM422" s="791"/>
      <c r="AN422" s="791"/>
    </row>
    <row r="423" spans="1:40" s="790" customFormat="1">
      <c r="N423" s="817"/>
      <c r="O423" s="817"/>
      <c r="P423" s="817"/>
      <c r="S423" s="791"/>
      <c r="T423" s="791"/>
      <c r="U423" s="791"/>
      <c r="W423" s="791"/>
      <c r="Y423" s="791"/>
      <c r="Z423" s="791"/>
      <c r="AA423" s="791"/>
      <c r="AC423" s="816"/>
      <c r="AD423" s="791"/>
      <c r="AE423" s="791"/>
      <c r="AF423" s="791"/>
      <c r="AH423" s="791"/>
      <c r="AI423" s="791"/>
      <c r="AJ423" s="791"/>
      <c r="AL423" s="791"/>
      <c r="AM423" s="791"/>
      <c r="AN423" s="791"/>
    </row>
    <row r="424" spans="1:40" s="790" customFormat="1">
      <c r="N424" s="817"/>
      <c r="O424" s="818"/>
      <c r="P424" s="817"/>
      <c r="S424" s="791"/>
      <c r="T424" s="791"/>
      <c r="U424" s="791"/>
      <c r="W424" s="791"/>
      <c r="Y424" s="791"/>
      <c r="Z424" s="791"/>
      <c r="AA424" s="791"/>
      <c r="AC424" s="816"/>
      <c r="AD424" s="791"/>
      <c r="AE424" s="791"/>
      <c r="AF424" s="791"/>
      <c r="AH424" s="791"/>
      <c r="AI424" s="791"/>
      <c r="AJ424" s="791"/>
      <c r="AL424" s="791"/>
      <c r="AM424" s="791"/>
      <c r="AN424" s="791"/>
    </row>
    <row r="425" spans="1:40" s="790" customFormat="1">
      <c r="A425" s="815"/>
      <c r="B425" s="815"/>
      <c r="C425" s="815"/>
      <c r="D425" s="815"/>
      <c r="E425" s="815"/>
      <c r="F425" s="815"/>
      <c r="G425" s="815"/>
      <c r="H425" s="815"/>
      <c r="I425" s="815"/>
      <c r="N425" s="817"/>
      <c r="O425" s="817"/>
      <c r="P425" s="817"/>
      <c r="S425" s="791"/>
      <c r="T425" s="791"/>
      <c r="U425" s="791"/>
      <c r="W425" s="791"/>
      <c r="Y425" s="791"/>
      <c r="Z425" s="791"/>
      <c r="AA425" s="791"/>
      <c r="AC425" s="816"/>
      <c r="AD425" s="791"/>
      <c r="AE425" s="791"/>
      <c r="AF425" s="791"/>
      <c r="AH425" s="791"/>
      <c r="AI425" s="791"/>
      <c r="AJ425" s="791"/>
      <c r="AL425" s="791"/>
      <c r="AM425" s="791"/>
      <c r="AN425" s="791"/>
    </row>
    <row r="426" spans="1:40">
      <c r="A426" s="790"/>
      <c r="B426" s="790"/>
      <c r="C426" s="790"/>
      <c r="D426" s="790"/>
      <c r="F426" s="790"/>
      <c r="G426" s="790"/>
      <c r="H426" s="790"/>
      <c r="J426" s="790"/>
      <c r="K426" s="790"/>
      <c r="L426" s="790"/>
      <c r="N426" s="817"/>
      <c r="O426" s="817"/>
      <c r="P426" s="817"/>
      <c r="R426" s="790"/>
      <c r="AC426" s="792"/>
    </row>
    <row r="427" spans="1:40" s="820" customFormat="1" ht="16.149999999999999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O427" s="817"/>
      <c r="P427" s="817"/>
      <c r="Q427" s="817"/>
      <c r="R427" s="819"/>
      <c r="S427" s="819"/>
      <c r="T427" s="819"/>
      <c r="U427" s="819"/>
    </row>
    <row r="428" spans="1:40" s="822" customForma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O428" s="817"/>
      <c r="P428" s="817"/>
      <c r="Q428" s="817"/>
      <c r="R428" s="817"/>
      <c r="S428" s="817"/>
      <c r="T428" s="817"/>
      <c r="U428" s="817"/>
      <c r="V428" s="821"/>
      <c r="W428" s="821"/>
      <c r="X428" s="821"/>
      <c r="Y428" s="821"/>
    </row>
    <row r="429" spans="1:40">
      <c r="A429" s="821"/>
      <c r="B429" s="821"/>
      <c r="C429" s="821"/>
      <c r="D429" s="821"/>
      <c r="E429" s="821"/>
      <c r="F429" s="821"/>
      <c r="G429" s="821"/>
      <c r="H429" s="821"/>
      <c r="I429" s="821"/>
      <c r="J429" s="821"/>
      <c r="K429" s="821"/>
      <c r="L429" s="821"/>
      <c r="M429" s="821"/>
      <c r="N429" s="821"/>
      <c r="O429" s="821"/>
      <c r="P429" s="821"/>
      <c r="Q429" s="821"/>
      <c r="R429" s="821"/>
      <c r="S429" s="823"/>
      <c r="T429" s="821"/>
      <c r="U429" s="821"/>
    </row>
    <row r="430" spans="1:40">
      <c r="F430" s="790"/>
      <c r="J430" s="790"/>
      <c r="N430" s="790"/>
      <c r="P430" s="790"/>
      <c r="R430" s="790"/>
      <c r="S430" s="823"/>
    </row>
    <row r="431" spans="1:40">
      <c r="A431" s="824"/>
      <c r="B431" s="824"/>
      <c r="C431" s="824"/>
      <c r="D431" s="824"/>
      <c r="E431" s="824"/>
      <c r="F431" s="824"/>
      <c r="G431" s="824"/>
      <c r="J431" s="790"/>
      <c r="N431" s="790"/>
      <c r="P431" s="790"/>
      <c r="R431" s="790"/>
      <c r="S431" s="823"/>
    </row>
    <row r="432" spans="1:40">
      <c r="A432" s="824"/>
      <c r="B432" s="824"/>
      <c r="C432" s="824"/>
      <c r="D432" s="824"/>
      <c r="E432" s="824"/>
      <c r="F432" s="824"/>
      <c r="G432" s="824"/>
      <c r="J432" s="790"/>
      <c r="N432" s="790"/>
      <c r="P432" s="790"/>
      <c r="R432" s="790"/>
      <c r="S432" s="823"/>
    </row>
    <row r="433" spans="5:19">
      <c r="F433" s="790"/>
      <c r="J433" s="790"/>
      <c r="N433" s="790"/>
      <c r="P433" s="790"/>
      <c r="R433" s="790"/>
      <c r="S433" s="823"/>
    </row>
    <row r="434" spans="5:19">
      <c r="F434" s="790"/>
      <c r="J434" s="790"/>
      <c r="N434" s="790"/>
      <c r="P434" s="790"/>
      <c r="R434" s="790"/>
      <c r="S434" s="823"/>
    </row>
    <row r="435" spans="5:19">
      <c r="F435" s="790"/>
      <c r="J435" s="790"/>
      <c r="N435" s="790"/>
      <c r="P435" s="790"/>
      <c r="R435" s="790"/>
      <c r="S435" s="823"/>
    </row>
    <row r="436" spans="5:19">
      <c r="F436" s="790"/>
      <c r="J436" s="790"/>
      <c r="N436" s="790"/>
      <c r="P436" s="790"/>
      <c r="R436" s="790"/>
      <c r="S436" s="823"/>
    </row>
    <row r="437" spans="5:19">
      <c r="S437" s="823"/>
    </row>
    <row r="438" spans="5:19">
      <c r="S438" s="823"/>
    </row>
    <row r="439" spans="5:19">
      <c r="S439" s="823"/>
    </row>
    <row r="441" spans="5:19">
      <c r="E441" s="791"/>
      <c r="M441" s="791"/>
      <c r="O441" s="791"/>
      <c r="Q441" s="791"/>
    </row>
    <row r="442" spans="5:19">
      <c r="E442" s="791"/>
      <c r="M442" s="791"/>
      <c r="O442" s="791"/>
      <c r="Q442" s="791"/>
    </row>
    <row r="443" spans="5:19">
      <c r="E443" s="791"/>
      <c r="M443" s="791"/>
      <c r="O443" s="791"/>
      <c r="Q443" s="791"/>
    </row>
    <row r="457" spans="5:17">
      <c r="E457" s="791"/>
      <c r="M457" s="791"/>
      <c r="O457" s="791"/>
      <c r="Q457" s="791"/>
    </row>
    <row r="458" spans="5:17">
      <c r="E458" s="791"/>
      <c r="M458" s="791"/>
      <c r="O458" s="791"/>
      <c r="Q458" s="791"/>
    </row>
    <row r="459" spans="5:17">
      <c r="E459" s="791"/>
      <c r="M459" s="791"/>
      <c r="O459" s="791"/>
      <c r="Q459" s="791"/>
    </row>
    <row r="460" spans="5:17">
      <c r="E460" s="791"/>
      <c r="M460" s="791"/>
      <c r="O460" s="791"/>
      <c r="Q460" s="791"/>
    </row>
    <row r="461" spans="5:17">
      <c r="E461" s="791"/>
      <c r="M461" s="791"/>
      <c r="O461" s="791"/>
      <c r="Q461" s="791"/>
    </row>
    <row r="462" spans="5:17">
      <c r="E462" s="791"/>
      <c r="M462" s="791"/>
      <c r="O462" s="791"/>
      <c r="Q462" s="791"/>
    </row>
    <row r="463" spans="5:17">
      <c r="E463" s="791"/>
      <c r="M463" s="791"/>
      <c r="O463" s="791"/>
      <c r="Q463" s="791"/>
    </row>
    <row r="464" spans="5:17">
      <c r="E464" s="791"/>
      <c r="M464" s="791"/>
      <c r="O464" s="791"/>
      <c r="Q464" s="791"/>
    </row>
    <row r="465" spans="5:17">
      <c r="E465" s="791"/>
      <c r="M465" s="791"/>
      <c r="O465" s="791"/>
      <c r="Q465" s="791"/>
    </row>
    <row r="466" spans="5:17">
      <c r="E466" s="791"/>
      <c r="M466" s="791"/>
      <c r="O466" s="791"/>
      <c r="Q466" s="791"/>
    </row>
    <row r="467" spans="5:17">
      <c r="E467" s="791"/>
      <c r="M467" s="791"/>
      <c r="O467" s="791"/>
      <c r="Q467" s="791"/>
    </row>
    <row r="472" spans="5:17">
      <c r="E472" s="791"/>
      <c r="M472" s="791"/>
      <c r="O472" s="791"/>
      <c r="Q472" s="791"/>
    </row>
    <row r="473" spans="5:17">
      <c r="E473" s="791"/>
      <c r="M473" s="791"/>
      <c r="O473" s="791"/>
      <c r="Q473" s="791"/>
    </row>
    <row r="474" spans="5:17">
      <c r="E474" s="791"/>
      <c r="M474" s="791"/>
      <c r="O474" s="791"/>
      <c r="Q474" s="791"/>
    </row>
    <row r="475" spans="5:17">
      <c r="E475" s="791"/>
      <c r="M475" s="791"/>
      <c r="O475" s="791"/>
      <c r="Q475" s="791"/>
    </row>
    <row r="476" spans="5:17">
      <c r="E476" s="791"/>
      <c r="M476" s="791"/>
      <c r="O476" s="791"/>
      <c r="Q476" s="791"/>
    </row>
    <row r="477" spans="5:17" ht="14.25">
      <c r="E477" s="791"/>
      <c r="I477" s="791"/>
      <c r="M477" s="791"/>
      <c r="O477" s="791"/>
      <c r="Q477" s="791"/>
    </row>
    <row r="478" spans="5:17" ht="14.25">
      <c r="E478" s="791"/>
      <c r="I478" s="791"/>
      <c r="M478" s="791"/>
      <c r="O478" s="791"/>
      <c r="Q478" s="791"/>
    </row>
    <row r="479" spans="5:17" ht="14.25">
      <c r="E479" s="791"/>
      <c r="I479" s="791"/>
      <c r="M479" s="791"/>
      <c r="O479" s="791"/>
      <c r="Q479" s="791"/>
    </row>
    <row r="480" spans="5:17" ht="14.25">
      <c r="E480" s="791"/>
      <c r="I480" s="791"/>
      <c r="M480" s="791"/>
      <c r="O480" s="791"/>
      <c r="Q480" s="791"/>
    </row>
    <row r="481" spans="5:17" ht="14.25">
      <c r="E481" s="791"/>
      <c r="I481" s="791"/>
      <c r="M481" s="791"/>
      <c r="O481" s="791"/>
      <c r="Q481" s="791"/>
    </row>
    <row r="482" spans="5:17" ht="14.25">
      <c r="E482" s="791"/>
      <c r="I482" s="791"/>
      <c r="M482" s="791"/>
      <c r="O482" s="791"/>
      <c r="Q482" s="791"/>
    </row>
    <row r="483" spans="5:17" ht="14.25">
      <c r="E483" s="791"/>
      <c r="I483" s="791"/>
      <c r="M483" s="791"/>
      <c r="O483" s="791"/>
      <c r="Q483" s="791"/>
    </row>
    <row r="484" spans="5:17" ht="14.25">
      <c r="E484" s="791"/>
      <c r="I484" s="791"/>
      <c r="M484" s="791"/>
      <c r="O484" s="791"/>
      <c r="Q484" s="791"/>
    </row>
    <row r="485" spans="5:17" ht="14.25">
      <c r="E485" s="791"/>
      <c r="I485" s="791"/>
      <c r="M485" s="791"/>
      <c r="O485" s="791"/>
      <c r="Q485" s="791"/>
    </row>
    <row r="486" spans="5:17" ht="14.25">
      <c r="E486" s="791"/>
      <c r="I486" s="791"/>
      <c r="M486" s="791"/>
      <c r="O486" s="791"/>
      <c r="Q486" s="791"/>
    </row>
    <row r="487" spans="5:17" ht="14.25">
      <c r="E487" s="791"/>
      <c r="I487" s="791"/>
      <c r="M487" s="791"/>
      <c r="O487" s="791"/>
      <c r="Q487" s="791"/>
    </row>
    <row r="488" spans="5:17" ht="14.25">
      <c r="E488" s="791"/>
      <c r="I488" s="791"/>
      <c r="M488" s="791"/>
      <c r="O488" s="791"/>
      <c r="Q488" s="791"/>
    </row>
    <row r="489" spans="5:17" ht="14.25">
      <c r="E489" s="791"/>
      <c r="I489" s="791"/>
      <c r="M489" s="791"/>
      <c r="O489" s="791"/>
      <c r="Q489" s="791"/>
    </row>
    <row r="490" spans="5:17" ht="14.25">
      <c r="E490" s="791"/>
      <c r="I490" s="791"/>
      <c r="M490" s="791"/>
      <c r="O490" s="791"/>
      <c r="Q490" s="791"/>
    </row>
    <row r="491" spans="5:17" ht="14.25">
      <c r="E491" s="791"/>
      <c r="I491" s="791"/>
      <c r="M491" s="791"/>
      <c r="O491" s="791"/>
      <c r="Q491" s="791"/>
    </row>
    <row r="492" spans="5:17" ht="14.25">
      <c r="E492" s="791"/>
      <c r="I492" s="791"/>
      <c r="M492" s="791"/>
      <c r="O492" s="791"/>
      <c r="Q492" s="791"/>
    </row>
    <row r="493" spans="5:17" ht="14.25">
      <c r="E493" s="791"/>
      <c r="I493" s="791"/>
      <c r="M493" s="791"/>
      <c r="O493" s="791"/>
      <c r="Q493" s="791"/>
    </row>
    <row r="494" spans="5:17" ht="14.25">
      <c r="E494" s="791"/>
      <c r="I494" s="791"/>
      <c r="M494" s="791"/>
      <c r="O494" s="791"/>
      <c r="Q494" s="791"/>
    </row>
    <row r="495" spans="5:17" ht="14.25">
      <c r="E495" s="791"/>
      <c r="I495" s="791"/>
      <c r="M495" s="791"/>
      <c r="O495" s="791"/>
      <c r="Q495" s="791"/>
    </row>
    <row r="496" spans="5:17" ht="14.25">
      <c r="E496" s="791"/>
      <c r="I496" s="791"/>
      <c r="M496" s="791"/>
      <c r="O496" s="791"/>
      <c r="Q496" s="791"/>
    </row>
    <row r="497" spans="5:17" ht="14.25">
      <c r="E497" s="791"/>
      <c r="I497" s="791"/>
      <c r="M497" s="791"/>
      <c r="O497" s="791"/>
      <c r="Q497" s="791"/>
    </row>
    <row r="498" spans="5:17" ht="14.25">
      <c r="E498" s="791"/>
      <c r="I498" s="791"/>
      <c r="M498" s="791"/>
      <c r="O498" s="791"/>
      <c r="Q498" s="791"/>
    </row>
    <row r="499" spans="5:17" ht="14.25">
      <c r="E499" s="791"/>
      <c r="I499" s="791"/>
      <c r="M499" s="791"/>
      <c r="O499" s="791"/>
      <c r="Q499" s="791"/>
    </row>
    <row r="500" spans="5:17" ht="14.25">
      <c r="E500" s="791"/>
      <c r="I500" s="791"/>
      <c r="M500" s="791"/>
      <c r="O500" s="791"/>
      <c r="Q500" s="791"/>
    </row>
    <row r="501" spans="5:17" ht="14.25">
      <c r="E501" s="791"/>
      <c r="I501" s="791"/>
      <c r="M501" s="791"/>
      <c r="O501" s="791"/>
      <c r="Q501" s="791"/>
    </row>
    <row r="502" spans="5:17" ht="14.25">
      <c r="E502" s="791"/>
      <c r="I502" s="791"/>
      <c r="M502" s="791"/>
      <c r="O502" s="791"/>
      <c r="Q502" s="791"/>
    </row>
    <row r="503" spans="5:17" ht="14.25">
      <c r="E503" s="791"/>
      <c r="I503" s="791"/>
      <c r="M503" s="791"/>
      <c r="O503" s="791"/>
      <c r="Q503" s="791"/>
    </row>
    <row r="504" spans="5:17" ht="14.25">
      <c r="E504" s="791"/>
      <c r="I504" s="791"/>
      <c r="M504" s="791"/>
      <c r="O504" s="791"/>
      <c r="Q504" s="791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/>
  </hyperlinks>
  <pageMargins left="0.7" right="0.7" top="0.75" bottom="0.75" header="0.3" footer="0.3"/>
  <pageSetup paperSize="9" orientation="portrait" verticalDpi="90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/>
  <dimension ref="A1:AB15"/>
  <sheetViews>
    <sheetView topLeftCell="H1" workbookViewId="0">
      <selection activeCell="P2" sqref="P2"/>
    </sheetView>
  </sheetViews>
  <sheetFormatPr defaultRowHeight="12.75"/>
  <cols>
    <col min="1" max="1" width="10.2851562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style="187" customWidth="1"/>
    <col min="27" max="27" width="26.42578125" style="187" customWidth="1"/>
    <col min="28" max="28" width="26.28515625" style="187" customWidth="1"/>
  </cols>
  <sheetData>
    <row r="1" spans="1:28">
      <c r="A1" s="187" t="s">
        <v>498</v>
      </c>
      <c r="B1" s="187" t="s">
        <v>499</v>
      </c>
      <c r="C1" s="187" t="s">
        <v>4</v>
      </c>
      <c r="D1" s="187" t="s">
        <v>500</v>
      </c>
      <c r="E1" s="187" t="s">
        <v>501</v>
      </c>
      <c r="F1" s="187" t="s">
        <v>502</v>
      </c>
      <c r="G1" s="187" t="s">
        <v>503</v>
      </c>
      <c r="H1" s="187" t="s">
        <v>504</v>
      </c>
      <c r="I1" s="187" t="s">
        <v>505</v>
      </c>
      <c r="J1" s="187" t="s">
        <v>506</v>
      </c>
      <c r="K1" s="187" t="s">
        <v>507</v>
      </c>
      <c r="L1" s="187" t="s">
        <v>508</v>
      </c>
      <c r="M1" s="187" t="s">
        <v>509</v>
      </c>
      <c r="N1" s="187" t="s">
        <v>510</v>
      </c>
      <c r="O1" s="187" t="s">
        <v>511</v>
      </c>
      <c r="P1" s="187" t="s">
        <v>3672</v>
      </c>
      <c r="Q1" s="187" t="s">
        <v>3673</v>
      </c>
      <c r="R1" s="187" t="s">
        <v>512</v>
      </c>
      <c r="S1" s="187" t="s">
        <v>513</v>
      </c>
      <c r="T1" s="187" t="s">
        <v>514</v>
      </c>
      <c r="U1" s="187" t="s">
        <v>515</v>
      </c>
      <c r="V1" s="187" t="s">
        <v>516</v>
      </c>
      <c r="W1" s="187" t="s">
        <v>517</v>
      </c>
      <c r="X1" s="187" t="s">
        <v>518</v>
      </c>
      <c r="Y1" s="187" t="s">
        <v>519</v>
      </c>
      <c r="Z1" s="187" t="s">
        <v>520</v>
      </c>
      <c r="AA1" s="187" t="s">
        <v>521</v>
      </c>
      <c r="AB1" s="187" t="s">
        <v>522</v>
      </c>
    </row>
    <row r="2" spans="1:28">
      <c r="A2" s="187" t="s">
        <v>3675</v>
      </c>
      <c r="B2" s="187" t="s">
        <v>703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675</v>
      </c>
      <c r="B3" s="187" t="s">
        <v>703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675</v>
      </c>
      <c r="B4" s="187" t="s">
        <v>703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675</v>
      </c>
      <c r="B5" s="187" t="s">
        <v>703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675</v>
      </c>
      <c r="B6" s="187" t="s">
        <v>703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675</v>
      </c>
      <c r="B7" s="187" t="s">
        <v>703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675</v>
      </c>
      <c r="B8" s="187" t="s">
        <v>703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675</v>
      </c>
      <c r="B9" s="187" t="s">
        <v>703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675</v>
      </c>
      <c r="B10" s="187" t="s">
        <v>703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675</v>
      </c>
      <c r="B11" s="187" t="s">
        <v>703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675</v>
      </c>
      <c r="B12" s="187" t="s">
        <v>703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675</v>
      </c>
      <c r="B13" s="187" t="s">
        <v>703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675</v>
      </c>
      <c r="B14" s="187" t="s">
        <v>703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rgb="FF126992"/>
  </sheetPr>
  <dimension ref="A1:M35"/>
  <sheetViews>
    <sheetView zoomScale="90" zoomScaleNormal="90" workbookViewId="0">
      <selection activeCell="B10" sqref="B10"/>
    </sheetView>
  </sheetViews>
  <sheetFormatPr defaultColWidth="9.140625" defaultRowHeight="12.75"/>
  <cols>
    <col min="1" max="1" width="2.7109375" style="538" customWidth="1"/>
    <col min="2" max="2" width="27" style="538" customWidth="1"/>
    <col min="3" max="5" width="12.85546875" style="538" customWidth="1"/>
    <col min="6" max="12" width="9.140625" style="538" customWidth="1"/>
    <col min="13" max="16384" width="9.140625" style="538"/>
  </cols>
  <sheetData>
    <row r="1" spans="1:13" ht="18">
      <c r="A1" s="703" t="s">
        <v>474</v>
      </c>
      <c r="D1" s="526"/>
      <c r="E1" s="526" t="s">
        <v>202</v>
      </c>
    </row>
    <row r="2" spans="1:13" ht="15.75">
      <c r="A2" s="704"/>
    </row>
    <row r="3" spans="1:13" ht="15">
      <c r="A3" s="705" t="s">
        <v>2248</v>
      </c>
      <c r="B3" s="706"/>
      <c r="C3" s="706"/>
      <c r="D3" s="706"/>
      <c r="E3" s="707"/>
      <c r="F3" s="707"/>
      <c r="I3" s="526"/>
    </row>
    <row r="4" spans="1:13">
      <c r="A4" s="708" t="str">
        <f ca="1">MID(CELL("filename",A1),FIND("]",CELL("filename",A1))+1,255)</f>
        <v>Oil and gas exports</v>
      </c>
      <c r="B4" s="706"/>
      <c r="C4" s="706"/>
      <c r="D4" s="706"/>
      <c r="E4" s="707"/>
      <c r="F4" s="707"/>
      <c r="I4" s="526"/>
    </row>
    <row r="5" spans="1:13">
      <c r="A5" s="709"/>
    </row>
    <row r="6" spans="1:13">
      <c r="A6" s="710" t="s">
        <v>207</v>
      </c>
      <c r="B6" s="539" t="s">
        <v>412</v>
      </c>
      <c r="C6" s="538" t="s">
        <v>1176</v>
      </c>
    </row>
    <row r="7" spans="1:13">
      <c r="A7" s="539"/>
      <c r="B7" s="539" t="s">
        <v>1667</v>
      </c>
      <c r="C7" s="526" t="str">
        <f>HYPERLINK(VLOOKUP(C6,Sources!$A:$G,2,0))</f>
        <v>https://www2.gov.scot/Topics/Statistics/Browse/Economy/SNAP/satelliteaccounts</v>
      </c>
    </row>
    <row r="8" spans="1:13">
      <c r="A8" s="539"/>
      <c r="B8" s="539" t="s">
        <v>1668</v>
      </c>
      <c r="C8" s="526" t="str">
        <f>HYPERLINK(VLOOKUP(C6,Sources!$A:$G,3,0))</f>
        <v xml:space="preserve">https://www2.gov.scot/Resource/0053/00534209.xlsx </v>
      </c>
    </row>
    <row r="9" spans="1:13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13" ht="14.25">
      <c r="A10" s="539"/>
      <c r="B10" s="712">
        <v>43586</v>
      </c>
      <c r="C10" s="712">
        <f>DATE(YEAR(B10),MONTH(B10)+12,DAY(B10))</f>
        <v>43952</v>
      </c>
      <c r="D10" s="711"/>
      <c r="E10" s="538" t="s">
        <v>830</v>
      </c>
    </row>
    <row r="11" spans="1:13">
      <c r="M11" s="740"/>
    </row>
    <row r="12" spans="1:13">
      <c r="B12" s="709" t="s">
        <v>1646</v>
      </c>
      <c r="C12" s="709"/>
      <c r="H12" s="709"/>
    </row>
    <row r="13" spans="1:13" s="713" customFormat="1" ht="25.5">
      <c r="B13" s="761" t="s">
        <v>483</v>
      </c>
      <c r="C13" s="762" t="s">
        <v>445</v>
      </c>
      <c r="D13" s="762" t="s">
        <v>446</v>
      </c>
      <c r="E13" s="763" t="s">
        <v>447</v>
      </c>
      <c r="F13" s="538"/>
      <c r="G13" s="716"/>
      <c r="H13" s="716"/>
      <c r="I13" s="716"/>
      <c r="J13" s="716"/>
    </row>
    <row r="14" spans="1:13">
      <c r="B14" s="764">
        <f>'R - Offshore Exports'!A2</f>
        <v>1998</v>
      </c>
      <c r="C14" s="765">
        <f>'R - Offshore Exports'!B2</f>
        <v>5391.3941646308303</v>
      </c>
      <c r="D14" s="765">
        <f>'R - Offshore Exports'!C2</f>
        <v>2253.7735018068802</v>
      </c>
      <c r="E14" s="766">
        <f>'R - Offshore Exports'!D2</f>
        <v>7645.1676664377101</v>
      </c>
      <c r="G14" s="767"/>
      <c r="H14" s="768"/>
      <c r="I14" s="720"/>
      <c r="J14" s="720"/>
    </row>
    <row r="15" spans="1:13">
      <c r="B15" s="769">
        <f>'R - Offshore Exports'!A3</f>
        <v>1999</v>
      </c>
      <c r="C15" s="770">
        <f>'R - Offshore Exports'!B3</f>
        <v>7534.3867899634897</v>
      </c>
      <c r="D15" s="770">
        <f>'R - Offshore Exports'!C3</f>
        <v>3114.1131512287998</v>
      </c>
      <c r="E15" s="771">
        <f>'R - Offshore Exports'!D3</f>
        <v>10648.4999411923</v>
      </c>
      <c r="G15" s="772"/>
      <c r="H15" s="773"/>
      <c r="I15" s="720"/>
      <c r="J15" s="720"/>
    </row>
    <row r="16" spans="1:13">
      <c r="B16" s="769">
        <f>'R - Offshore Exports'!A4</f>
        <v>2000</v>
      </c>
      <c r="C16" s="770">
        <f>'R - Offshore Exports'!B4</f>
        <v>11131.860356191</v>
      </c>
      <c r="D16" s="770">
        <f>'R - Offshore Exports'!C4</f>
        <v>5297.5880396981802</v>
      </c>
      <c r="E16" s="771">
        <f>'R - Offshore Exports'!D4</f>
        <v>16429.448395889201</v>
      </c>
      <c r="G16" s="774"/>
      <c r="H16" s="768"/>
      <c r="I16" s="720"/>
      <c r="J16" s="720"/>
    </row>
    <row r="17" spans="2:7">
      <c r="B17" s="769">
        <f>'R - Offshore Exports'!A5</f>
        <v>2001</v>
      </c>
      <c r="C17" s="770">
        <f>'R - Offshore Exports'!B5</f>
        <v>10337.054272400501</v>
      </c>
      <c r="D17" s="770">
        <f>'R - Offshore Exports'!C5</f>
        <v>5278.3398112419</v>
      </c>
      <c r="E17" s="771">
        <f>'R - Offshore Exports'!D5</f>
        <v>15615.394083642401</v>
      </c>
      <c r="G17" s="740"/>
    </row>
    <row r="18" spans="2:7">
      <c r="B18" s="769">
        <f>'R - Offshore Exports'!A6</f>
        <v>2002</v>
      </c>
      <c r="C18" s="770">
        <f>'R - Offshore Exports'!B6</f>
        <v>10396.662054083899</v>
      </c>
      <c r="D18" s="770">
        <f>'R - Offshore Exports'!C6</f>
        <v>4944.9508937643204</v>
      </c>
      <c r="E18" s="771">
        <f>'R - Offshore Exports'!D6</f>
        <v>15341.6129478482</v>
      </c>
    </row>
    <row r="19" spans="2:7">
      <c r="B19" s="769">
        <f>'R - Offshore Exports'!A7</f>
        <v>2003</v>
      </c>
      <c r="C19" s="770">
        <f>'R - Offshore Exports'!B7</f>
        <v>10088.408006731799</v>
      </c>
      <c r="D19" s="770">
        <f>'R - Offshore Exports'!C7</f>
        <v>4653.3931545596997</v>
      </c>
      <c r="E19" s="771">
        <f>'R - Offshore Exports'!D7</f>
        <v>14741.8011612915</v>
      </c>
    </row>
    <row r="20" spans="2:7">
      <c r="B20" s="769">
        <f>'R - Offshore Exports'!A8</f>
        <v>2004</v>
      </c>
      <c r="C20" s="770">
        <f>'R - Offshore Exports'!B8</f>
        <v>10234.1005242353</v>
      </c>
      <c r="D20" s="770">
        <f>'R - Offshore Exports'!C8</f>
        <v>4712.9059905116801</v>
      </c>
      <c r="E20" s="771">
        <f>'R - Offshore Exports'!D8</f>
        <v>14947.006514746899</v>
      </c>
    </row>
    <row r="21" spans="2:7">
      <c r="B21" s="769">
        <f>'R - Offshore Exports'!A9</f>
        <v>2005</v>
      </c>
      <c r="C21" s="770">
        <f>'R - Offshore Exports'!B9</f>
        <v>13510.542760578501</v>
      </c>
      <c r="D21" s="770">
        <f>'R - Offshore Exports'!C9</f>
        <v>5520.5145496260202</v>
      </c>
      <c r="E21" s="771">
        <f>'R - Offshore Exports'!D9</f>
        <v>19031.057310204498</v>
      </c>
    </row>
    <row r="22" spans="2:7">
      <c r="B22" s="769">
        <f>'R - Offshore Exports'!A10</f>
        <v>2006</v>
      </c>
      <c r="C22" s="770">
        <f>'R - Offshore Exports'!B10</f>
        <v>14991.846559580301</v>
      </c>
      <c r="D22" s="770">
        <f>'R - Offshore Exports'!C10</f>
        <v>6501.0119059621002</v>
      </c>
      <c r="E22" s="771">
        <f>'R - Offshore Exports'!D10</f>
        <v>21492.858465542398</v>
      </c>
    </row>
    <row r="23" spans="2:7">
      <c r="B23" s="769">
        <f>'R - Offshore Exports'!A11</f>
        <v>2007</v>
      </c>
      <c r="C23" s="770">
        <f>'R - Offshore Exports'!B11</f>
        <v>13199.827352873401</v>
      </c>
      <c r="D23" s="770">
        <f>'R - Offshore Exports'!C11</f>
        <v>6367.1554511983604</v>
      </c>
      <c r="E23" s="771">
        <f>'R - Offshore Exports'!D11</f>
        <v>19566.982804071798</v>
      </c>
    </row>
    <row r="24" spans="2:7">
      <c r="B24" s="769">
        <f>'R - Offshore Exports'!A12</f>
        <v>2008</v>
      </c>
      <c r="C24" s="770">
        <f>'R - Offshore Exports'!B12</f>
        <v>20615.412264341801</v>
      </c>
      <c r="D24" s="770">
        <f>'R - Offshore Exports'!C12</f>
        <v>8383.8735575126302</v>
      </c>
      <c r="E24" s="771">
        <f>'R - Offshore Exports'!D12</f>
        <v>28999.285821854399</v>
      </c>
    </row>
    <row r="25" spans="2:7">
      <c r="B25" s="769">
        <f>'R - Offshore Exports'!A13</f>
        <v>2009</v>
      </c>
      <c r="C25" s="770">
        <f>'R - Offshore Exports'!B13</f>
        <v>12022.5286639695</v>
      </c>
      <c r="D25" s="770">
        <f>'R - Offshore Exports'!C13</f>
        <v>6303.3598087638002</v>
      </c>
      <c r="E25" s="771">
        <f>'R - Offshore Exports'!D13</f>
        <v>18325.888472733299</v>
      </c>
    </row>
    <row r="26" spans="2:7">
      <c r="B26" s="769">
        <f>'R - Offshore Exports'!A14</f>
        <v>2010</v>
      </c>
      <c r="C26" s="770">
        <f>'R - Offshore Exports'!B14</f>
        <v>15940.051208053401</v>
      </c>
      <c r="D26" s="770">
        <f>'R - Offshore Exports'!C14</f>
        <v>7964.9156322352101</v>
      </c>
      <c r="E26" s="771">
        <f>'R - Offshore Exports'!D14</f>
        <v>23904.966840288602</v>
      </c>
    </row>
    <row r="27" spans="2:7">
      <c r="B27" s="769">
        <f>'R - Offshore Exports'!A15</f>
        <v>2011</v>
      </c>
      <c r="C27" s="770">
        <f>'R - Offshore Exports'!B15</f>
        <v>16026.485257716</v>
      </c>
      <c r="D27" s="770">
        <f>'R - Offshore Exports'!C15</f>
        <v>8556.8662658110607</v>
      </c>
      <c r="E27" s="771">
        <f>'R - Offshore Exports'!D15</f>
        <v>24583.351523527101</v>
      </c>
    </row>
    <row r="28" spans="2:7">
      <c r="B28" s="769">
        <f>'R - Offshore Exports'!A16</f>
        <v>2012</v>
      </c>
      <c r="C28" s="770">
        <f>'R - Offshore Exports'!B16</f>
        <v>15665.611842910799</v>
      </c>
      <c r="D28" s="770">
        <f>'R - Offshore Exports'!C16</f>
        <v>9006.6227404436304</v>
      </c>
      <c r="E28" s="771">
        <f>'R - Offshore Exports'!D16</f>
        <v>24672.234583354399</v>
      </c>
    </row>
    <row r="29" spans="2:7">
      <c r="B29" s="769">
        <f>'R - Offshore Exports'!A17</f>
        <v>2013</v>
      </c>
      <c r="C29" s="770">
        <f>'R - Offshore Exports'!B17</f>
        <v>14574.079740466001</v>
      </c>
      <c r="D29" s="770">
        <f>'R - Offshore Exports'!C17</f>
        <v>8589.5</v>
      </c>
      <c r="E29" s="771">
        <f>'R - Offshore Exports'!D17</f>
        <v>23163.579740466001</v>
      </c>
    </row>
    <row r="30" spans="2:7">
      <c r="B30" s="769">
        <f>'R - Offshore Exports'!A18</f>
        <v>2014</v>
      </c>
      <c r="C30" s="770">
        <f>'R - Offshore Exports'!B18</f>
        <v>10594.7431736869</v>
      </c>
      <c r="D30" s="770">
        <f>'R - Offshore Exports'!C18</f>
        <v>9568.5</v>
      </c>
      <c r="E30" s="771">
        <f>'R - Offshore Exports'!D18</f>
        <v>20163.2431736869</v>
      </c>
    </row>
    <row r="31" spans="2:7">
      <c r="B31" s="769">
        <f>'R - Offshore Exports'!A19</f>
        <v>2015</v>
      </c>
      <c r="C31" s="770">
        <f>'R - Offshore Exports'!B19</f>
        <v>9168.0800123087101</v>
      </c>
      <c r="D31" s="770">
        <f>'R - Offshore Exports'!C19</f>
        <v>5565.5</v>
      </c>
      <c r="E31" s="771">
        <f>'R - Offshore Exports'!D19</f>
        <v>14733.580012308699</v>
      </c>
    </row>
    <row r="32" spans="2:7">
      <c r="B32" s="769" t="str">
        <f>'R - Offshore Exports'!A20</f>
        <v>2016p</v>
      </c>
      <c r="C32" s="770">
        <f>'R - Offshore Exports'!B20</f>
        <v>8770.0025383240409</v>
      </c>
      <c r="D32" s="770">
        <f>'R - Offshore Exports'!C20</f>
        <v>4650</v>
      </c>
      <c r="E32" s="771">
        <f>'R - Offshore Exports'!D20</f>
        <v>13420.002538324001</v>
      </c>
    </row>
    <row r="33" spans="2:5">
      <c r="B33" s="775" t="str">
        <f>'R - Offshore Exports'!A21</f>
        <v>2017p</v>
      </c>
      <c r="C33" s="776">
        <f>'R - Offshore Exports'!B21</f>
        <v>10599.343607089701</v>
      </c>
      <c r="D33" s="776">
        <f>'R - Offshore Exports'!C21</f>
        <v>6822.5</v>
      </c>
      <c r="E33" s="777">
        <f>'R - Offshore Exports'!D21</f>
        <v>17421.843607089701</v>
      </c>
    </row>
    <row r="35" spans="2:5">
      <c r="B35" s="778" t="s">
        <v>1669</v>
      </c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126992"/>
  </sheetPr>
  <dimension ref="A1:Q6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38" customWidth="1"/>
    <col min="2" max="2" width="26" style="538" customWidth="1"/>
    <col min="3" max="3" width="17" style="538" bestFit="1" customWidth="1"/>
    <col min="4" max="4" width="20.42578125" style="538" customWidth="1"/>
    <col min="5" max="5" width="17" style="538" customWidth="1"/>
    <col min="6" max="6" width="9.140625" style="538"/>
    <col min="7" max="8" width="9.140625" style="538" customWidth="1"/>
    <col min="9" max="16384" width="9.140625" style="538"/>
  </cols>
  <sheetData>
    <row r="1" spans="1:17" ht="18">
      <c r="A1" s="703" t="s">
        <v>474</v>
      </c>
      <c r="D1" s="526" t="s">
        <v>202</v>
      </c>
    </row>
    <row r="2" spans="1:17" ht="15.75">
      <c r="A2" s="704"/>
    </row>
    <row r="3" spans="1:17" ht="15">
      <c r="A3" s="705" t="s">
        <v>2249</v>
      </c>
      <c r="B3" s="706"/>
      <c r="C3" s="706"/>
      <c r="D3" s="706"/>
      <c r="E3" s="707"/>
    </row>
    <row r="4" spans="1:17">
      <c r="A4" s="708" t="str">
        <f ca="1">MID(CELL("filename",A1),FIND("]",CELL("filename",A1))+1,255)</f>
        <v>Oil and gas sales revenue</v>
      </c>
      <c r="B4" s="706"/>
      <c r="C4" s="706"/>
      <c r="D4" s="706"/>
      <c r="E4" s="707"/>
    </row>
    <row r="5" spans="1:17">
      <c r="A5" s="709"/>
    </row>
    <row r="6" spans="1:17">
      <c r="A6" s="710" t="s">
        <v>207</v>
      </c>
      <c r="B6" s="539" t="s">
        <v>412</v>
      </c>
      <c r="C6" s="538" t="s">
        <v>1162</v>
      </c>
    </row>
    <row r="7" spans="1:17">
      <c r="A7" s="539"/>
      <c r="B7" s="539" t="s">
        <v>1667</v>
      </c>
      <c r="C7" s="526" t="str">
        <f>HYPERLINK(VLOOKUP(C6,Sources!$A:$G,2,0))</f>
        <v>https://www2.gov.scot/Topics/Statistics/Browse/Economy/oilgas</v>
      </c>
    </row>
    <row r="8" spans="1:17">
      <c r="A8" s="539"/>
      <c r="B8" s="539" t="s">
        <v>1668</v>
      </c>
      <c r="C8" s="526" t="str">
        <f>HYPERLINK(VLOOKUP(C6,Sources!$A:$G,3,0))</f>
        <v>https://www2.gov.scot/Resource/0054/00540204.xls</v>
      </c>
    </row>
    <row r="9" spans="1:17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17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30</v>
      </c>
    </row>
    <row r="11" spans="1:17">
      <c r="A11" s="709"/>
    </row>
    <row r="13" spans="1:17" ht="25.5" customHeight="1">
      <c r="B13" s="3186" t="s">
        <v>3717</v>
      </c>
      <c r="C13" s="3186"/>
      <c r="D13" s="3186"/>
      <c r="L13" s="715"/>
    </row>
    <row r="14" spans="1:17" s="713" customFormat="1">
      <c r="B14" s="2621" t="s">
        <v>4</v>
      </c>
      <c r="C14" s="2478" t="s">
        <v>443</v>
      </c>
      <c r="D14" s="2620" t="s">
        <v>1615</v>
      </c>
      <c r="E14" s="754"/>
      <c r="F14" s="755"/>
      <c r="G14" s="755"/>
      <c r="H14" s="755"/>
      <c r="I14" s="538"/>
      <c r="J14" s="538"/>
      <c r="K14" s="538"/>
      <c r="L14" s="538"/>
      <c r="M14" s="538"/>
      <c r="N14" s="538"/>
      <c r="O14" s="716"/>
      <c r="P14" s="716"/>
      <c r="Q14" s="716"/>
    </row>
    <row r="15" spans="1:17">
      <c r="B15" s="867" t="s">
        <v>1492</v>
      </c>
      <c r="C15" s="2617">
        <v>9.6120000000000001</v>
      </c>
      <c r="D15" s="2616">
        <v>0.76</v>
      </c>
      <c r="E15" s="756"/>
      <c r="H15" s="757"/>
      <c r="O15" s="720"/>
      <c r="P15" s="720"/>
      <c r="Q15" s="720"/>
    </row>
    <row r="16" spans="1:17">
      <c r="B16" s="867" t="s">
        <v>1493</v>
      </c>
      <c r="C16" s="2615">
        <v>14.728999999999999</v>
      </c>
      <c r="D16" s="2616">
        <v>0.81</v>
      </c>
      <c r="E16" s="756"/>
      <c r="H16" s="757"/>
      <c r="O16" s="720"/>
      <c r="P16" s="720"/>
      <c r="Q16" s="720"/>
    </row>
    <row r="17" spans="2:17">
      <c r="B17" s="867" t="s">
        <v>1494</v>
      </c>
      <c r="C17" s="2615">
        <v>19.251999999999999</v>
      </c>
      <c r="D17" s="2616">
        <v>0.77</v>
      </c>
      <c r="E17" s="756"/>
      <c r="H17" s="757"/>
      <c r="O17" s="720"/>
      <c r="P17" s="720"/>
      <c r="Q17" s="720"/>
    </row>
    <row r="18" spans="2:17">
      <c r="B18" s="867" t="s">
        <v>1495</v>
      </c>
      <c r="C18" s="2615">
        <v>17.550999999999998</v>
      </c>
      <c r="D18" s="2616">
        <v>0.78</v>
      </c>
      <c r="E18" s="756"/>
      <c r="H18" s="757"/>
      <c r="O18" s="720"/>
      <c r="P18" s="720"/>
      <c r="Q18" s="720"/>
    </row>
    <row r="19" spans="2:17">
      <c r="B19" s="867" t="s">
        <v>1496</v>
      </c>
      <c r="C19" s="2615">
        <v>19.064</v>
      </c>
      <c r="D19" s="2616">
        <v>0.82</v>
      </c>
      <c r="E19" s="756"/>
      <c r="H19" s="757"/>
      <c r="O19" s="720"/>
      <c r="P19" s="720"/>
      <c r="Q19" s="720"/>
    </row>
    <row r="20" spans="2:17">
      <c r="B20" s="867" t="s">
        <v>1103</v>
      </c>
      <c r="C20" s="2615">
        <v>16.675000000000001</v>
      </c>
      <c r="D20" s="2616">
        <v>0.8</v>
      </c>
      <c r="E20" s="756"/>
      <c r="H20" s="757"/>
      <c r="O20" s="720"/>
      <c r="P20" s="720"/>
      <c r="Q20" s="720"/>
    </row>
    <row r="21" spans="2:17">
      <c r="B21" s="867" t="s">
        <v>1102</v>
      </c>
      <c r="C21" s="2615">
        <v>18.870999999999999</v>
      </c>
      <c r="D21" s="2616">
        <v>0.82</v>
      </c>
      <c r="E21" s="756"/>
      <c r="H21" s="757"/>
      <c r="O21" s="720"/>
      <c r="P21" s="720"/>
      <c r="Q21" s="720"/>
    </row>
    <row r="22" spans="2:17">
      <c r="B22" s="867" t="s">
        <v>1497</v>
      </c>
      <c r="C22" s="2615">
        <v>24.861999999999998</v>
      </c>
      <c r="D22" s="2616">
        <v>0.81</v>
      </c>
      <c r="E22" s="756"/>
      <c r="H22" s="757"/>
      <c r="O22" s="720"/>
      <c r="P22" s="720"/>
      <c r="Q22" s="720"/>
    </row>
    <row r="23" spans="2:17">
      <c r="B23" s="867" t="s">
        <v>1498</v>
      </c>
      <c r="C23" s="2615">
        <v>23.946999999999999</v>
      </c>
      <c r="D23" s="2616">
        <v>0.85</v>
      </c>
      <c r="E23" s="756"/>
      <c r="H23" s="757"/>
      <c r="O23" s="720"/>
      <c r="P23" s="720"/>
      <c r="Q23" s="720"/>
    </row>
    <row r="24" spans="2:17">
      <c r="B24" s="867" t="s">
        <v>1499</v>
      </c>
      <c r="C24" s="2615">
        <v>27.19</v>
      </c>
      <c r="D24" s="2616">
        <v>0.85</v>
      </c>
      <c r="E24" s="756"/>
      <c r="H24" s="757"/>
      <c r="O24" s="720"/>
      <c r="P24" s="720"/>
      <c r="Q24" s="720"/>
    </row>
    <row r="25" spans="2:17">
      <c r="B25" s="867" t="s">
        <v>2</v>
      </c>
      <c r="C25" s="2615">
        <v>29.777999999999999</v>
      </c>
      <c r="D25" s="2616">
        <v>0.86</v>
      </c>
      <c r="E25" s="756"/>
      <c r="H25" s="757"/>
      <c r="O25" s="720"/>
      <c r="P25" s="720"/>
      <c r="Q25" s="720"/>
    </row>
    <row r="26" spans="2:17">
      <c r="B26" s="867" t="s">
        <v>1500</v>
      </c>
      <c r="C26" s="2615">
        <v>22.24</v>
      </c>
      <c r="D26" s="2616">
        <v>0.89</v>
      </c>
      <c r="E26" s="756"/>
      <c r="H26" s="757"/>
      <c r="O26" s="720"/>
      <c r="P26" s="720"/>
      <c r="Q26" s="720"/>
    </row>
    <row r="27" spans="2:17">
      <c r="B27" s="867" t="s">
        <v>1309</v>
      </c>
      <c r="C27" s="2615">
        <v>27.600999999999999</v>
      </c>
      <c r="D27" s="2616">
        <v>0.87</v>
      </c>
      <c r="E27" s="756"/>
      <c r="H27" s="757"/>
      <c r="O27" s="720"/>
      <c r="P27" s="720"/>
      <c r="Q27" s="720"/>
    </row>
    <row r="28" spans="2:17">
      <c r="B28" s="867" t="s">
        <v>1308</v>
      </c>
      <c r="C28" s="2615">
        <v>30.074000000000002</v>
      </c>
      <c r="D28" s="2616">
        <v>0.86</v>
      </c>
      <c r="E28" s="756"/>
      <c r="H28" s="757"/>
      <c r="O28" s="720"/>
      <c r="P28" s="720"/>
      <c r="Q28" s="720"/>
    </row>
    <row r="29" spans="2:17">
      <c r="B29" s="867" t="s">
        <v>1307</v>
      </c>
      <c r="C29" s="2615">
        <v>24.896000000000001</v>
      </c>
      <c r="D29" s="2616">
        <v>0.83</v>
      </c>
      <c r="E29" s="756"/>
      <c r="H29" s="757"/>
      <c r="O29" s="720"/>
      <c r="P29" s="720"/>
      <c r="Q29" s="720"/>
    </row>
    <row r="30" spans="2:17">
      <c r="B30" s="867" t="s">
        <v>1306</v>
      </c>
      <c r="C30" s="2615">
        <v>23.675000000000001</v>
      </c>
      <c r="D30" s="2616">
        <v>0.84</v>
      </c>
      <c r="E30" s="756"/>
      <c r="H30" s="757"/>
      <c r="O30" s="720"/>
      <c r="P30" s="720"/>
      <c r="Q30" s="720"/>
    </row>
    <row r="31" spans="2:17">
      <c r="B31" s="867" t="s">
        <v>1305</v>
      </c>
      <c r="C31" s="2615">
        <v>18.53</v>
      </c>
      <c r="D31" s="2616">
        <v>0.84</v>
      </c>
      <c r="E31" s="756"/>
      <c r="H31" s="757"/>
      <c r="O31" s="720"/>
      <c r="P31" s="720"/>
      <c r="Q31" s="720"/>
    </row>
    <row r="32" spans="2:17">
      <c r="B32" s="867" t="s">
        <v>1304</v>
      </c>
      <c r="C32" s="2615">
        <v>15.86</v>
      </c>
      <c r="D32" s="2616">
        <v>0.84</v>
      </c>
      <c r="E32" s="756"/>
      <c r="H32" s="757"/>
      <c r="O32" s="720"/>
      <c r="P32" s="720"/>
      <c r="Q32" s="720"/>
    </row>
    <row r="33" spans="2:17">
      <c r="B33" s="867" t="s">
        <v>1303</v>
      </c>
      <c r="C33" s="2615">
        <v>17.41</v>
      </c>
      <c r="D33" s="2616">
        <v>0.87</v>
      </c>
      <c r="E33" s="756"/>
      <c r="H33" s="757"/>
      <c r="O33" s="720"/>
      <c r="P33" s="720"/>
      <c r="Q33" s="720"/>
    </row>
    <row r="34" spans="2:17">
      <c r="B34" s="867" t="s">
        <v>1302</v>
      </c>
      <c r="C34" s="2615">
        <v>19.477</v>
      </c>
      <c r="D34" s="2616">
        <v>0.87</v>
      </c>
      <c r="E34" s="756"/>
      <c r="H34" s="759"/>
    </row>
    <row r="35" spans="2:17">
      <c r="B35" s="2619" t="s">
        <v>1662</v>
      </c>
      <c r="C35" s="2622">
        <v>25.036000000000001</v>
      </c>
      <c r="D35" s="2618">
        <v>0.88</v>
      </c>
      <c r="H35" s="759"/>
    </row>
    <row r="40" spans="2:17">
      <c r="E40" s="1382"/>
    </row>
    <row r="41" spans="2:17">
      <c r="E41" s="1382"/>
    </row>
    <row r="42" spans="2:17">
      <c r="E42" s="1382"/>
    </row>
    <row r="43" spans="2:17">
      <c r="E43" s="1382"/>
    </row>
    <row r="44" spans="2:17">
      <c r="E44" s="1382"/>
    </row>
    <row r="45" spans="2:17">
      <c r="E45" s="1382"/>
    </row>
    <row r="46" spans="2:17">
      <c r="E46" s="1382"/>
    </row>
    <row r="47" spans="2:17">
      <c r="E47" s="1382"/>
    </row>
    <row r="48" spans="2:17">
      <c r="E48" s="1382"/>
    </row>
    <row r="49" spans="5:5">
      <c r="E49" s="1382"/>
    </row>
    <row r="50" spans="5:5">
      <c r="E50" s="1382"/>
    </row>
    <row r="51" spans="5:5">
      <c r="E51" s="1382"/>
    </row>
    <row r="52" spans="5:5">
      <c r="E52" s="1382"/>
    </row>
    <row r="53" spans="5:5">
      <c r="E53" s="1382"/>
    </row>
    <row r="54" spans="5:5">
      <c r="E54" s="1382"/>
    </row>
    <row r="55" spans="5:5">
      <c r="E55" s="1382"/>
    </row>
    <row r="56" spans="5:5">
      <c r="E56" s="1382"/>
    </row>
    <row r="57" spans="5:5">
      <c r="E57" s="1382"/>
    </row>
    <row r="58" spans="5:5">
      <c r="E58" s="1382"/>
    </row>
    <row r="59" spans="5:5">
      <c r="E59" s="1382"/>
    </row>
    <row r="60" spans="5:5">
      <c r="E60" s="1382"/>
    </row>
  </sheetData>
  <mergeCells count="1">
    <mergeCell ref="B13:D13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126992"/>
  </sheetPr>
  <dimension ref="A1:Y46"/>
  <sheetViews>
    <sheetView zoomScale="90" zoomScaleNormal="90" workbookViewId="0"/>
  </sheetViews>
  <sheetFormatPr defaultColWidth="9.140625" defaultRowHeight="12.75"/>
  <cols>
    <col min="1" max="1" width="2.7109375" style="538" customWidth="1"/>
    <col min="2" max="2" width="22.5703125" style="538" customWidth="1"/>
    <col min="3" max="3" width="9" style="538" customWidth="1"/>
    <col min="4" max="16384" width="9.140625" style="538"/>
  </cols>
  <sheetData>
    <row r="1" spans="1:25" ht="18">
      <c r="A1" s="703" t="s">
        <v>474</v>
      </c>
      <c r="E1" s="526" t="s">
        <v>202</v>
      </c>
    </row>
    <row r="2" spans="1:25" ht="15.75">
      <c r="A2" s="704"/>
    </row>
    <row r="3" spans="1:25" ht="15">
      <c r="A3" s="705" t="s">
        <v>2250</v>
      </c>
      <c r="B3" s="706"/>
      <c r="C3" s="706"/>
      <c r="D3" s="706"/>
      <c r="E3" s="707"/>
      <c r="F3" s="707"/>
      <c r="G3" s="707"/>
      <c r="I3" s="526"/>
    </row>
    <row r="4" spans="1:25">
      <c r="A4" s="708" t="str">
        <f ca="1">MID(CELL("filename",A1),FIND("]",CELL("filename",A1))+1,255)</f>
        <v>Oil and gas GVA</v>
      </c>
      <c r="B4" s="706"/>
      <c r="C4" s="706"/>
      <c r="D4" s="706"/>
      <c r="E4" s="707"/>
      <c r="F4" s="707"/>
      <c r="G4" s="707"/>
      <c r="I4" s="526"/>
    </row>
    <row r="5" spans="1:25">
      <c r="A5" s="709"/>
    </row>
    <row r="6" spans="1:25">
      <c r="A6" s="710" t="s">
        <v>207</v>
      </c>
      <c r="B6" s="539" t="s">
        <v>412</v>
      </c>
      <c r="C6" s="538" t="s">
        <v>1161</v>
      </c>
    </row>
    <row r="7" spans="1:25">
      <c r="A7" s="539"/>
      <c r="B7" s="739" t="s">
        <v>241</v>
      </c>
      <c r="C7" s="526" t="str">
        <f>HYPERLINK(VLOOKUP(C6,Sources!$A:$G,2,0))</f>
        <v>https://www2.gov.scot/Topics/Statistics/Browse/Economy</v>
      </c>
    </row>
    <row r="8" spans="1:25">
      <c r="A8" s="539"/>
      <c r="B8" s="739" t="s">
        <v>246</v>
      </c>
      <c r="C8" s="526" t="str">
        <f>HYPERLINK(VLOOKUP(C6,Sources!$A:$G,3,0))</f>
        <v>https://www2.gov.scot/Resource/0054/00542815.xls</v>
      </c>
    </row>
    <row r="9" spans="1:25">
      <c r="A9" s="539"/>
      <c r="B9" s="739" t="s">
        <v>408</v>
      </c>
      <c r="C9" s="538" t="s">
        <v>409</v>
      </c>
      <c r="D9" s="525"/>
      <c r="E9" s="525"/>
    </row>
    <row r="10" spans="1:25" ht="14.25">
      <c r="A10" s="539"/>
      <c r="B10" s="537" t="s">
        <v>827</v>
      </c>
      <c r="C10" s="539" t="s">
        <v>828</v>
      </c>
      <c r="D10" s="711"/>
      <c r="E10" s="539" t="s">
        <v>829</v>
      </c>
    </row>
    <row r="11" spans="1:25" ht="14.25">
      <c r="A11" s="709"/>
      <c r="B11" s="712">
        <v>43800</v>
      </c>
      <c r="C11" s="712">
        <f>DATE(YEAR(B11),MONTH(B11)+3,DAY(B11))</f>
        <v>43891</v>
      </c>
      <c r="D11" s="711"/>
      <c r="E11" s="538" t="s">
        <v>831</v>
      </c>
    </row>
    <row r="12" spans="1:25">
      <c r="W12" s="740"/>
      <c r="X12" s="740"/>
      <c r="Y12" s="740"/>
    </row>
    <row r="13" spans="1:25">
      <c r="B13" s="709" t="s">
        <v>470</v>
      </c>
      <c r="L13" s="715"/>
      <c r="M13" s="715"/>
      <c r="W13" s="740"/>
      <c r="X13" s="740"/>
      <c r="Y13" s="740"/>
    </row>
    <row r="14" spans="1:25" s="713" customFormat="1">
      <c r="B14" s="741"/>
      <c r="C14" s="717">
        <v>1998</v>
      </c>
      <c r="D14" s="719">
        <f>C14+1</f>
        <v>1999</v>
      </c>
      <c r="E14" s="719">
        <f t="shared" ref="E14:O14" si="0">D14+1</f>
        <v>2000</v>
      </c>
      <c r="F14" s="719">
        <f t="shared" si="0"/>
        <v>2001</v>
      </c>
      <c r="G14" s="719">
        <f t="shared" si="0"/>
        <v>2002</v>
      </c>
      <c r="H14" s="719">
        <f t="shared" si="0"/>
        <v>2003</v>
      </c>
      <c r="I14" s="719">
        <f t="shared" si="0"/>
        <v>2004</v>
      </c>
      <c r="J14" s="719">
        <f t="shared" si="0"/>
        <v>2005</v>
      </c>
      <c r="K14" s="719">
        <f t="shared" si="0"/>
        <v>2006</v>
      </c>
      <c r="L14" s="719">
        <f t="shared" si="0"/>
        <v>2007</v>
      </c>
      <c r="M14" s="719">
        <f t="shared" si="0"/>
        <v>2008</v>
      </c>
      <c r="N14" s="719">
        <f t="shared" si="0"/>
        <v>2009</v>
      </c>
      <c r="O14" s="719">
        <f t="shared" si="0"/>
        <v>2010</v>
      </c>
      <c r="P14" s="719">
        <f t="shared" ref="P14:W14" si="1">O14+1</f>
        <v>2011</v>
      </c>
      <c r="Q14" s="719">
        <f t="shared" si="1"/>
        <v>2012</v>
      </c>
      <c r="R14" s="719">
        <f t="shared" si="1"/>
        <v>2013</v>
      </c>
      <c r="S14" s="719">
        <f t="shared" si="1"/>
        <v>2014</v>
      </c>
      <c r="T14" s="719">
        <f t="shared" si="1"/>
        <v>2015</v>
      </c>
      <c r="U14" s="719">
        <f t="shared" si="1"/>
        <v>2016</v>
      </c>
      <c r="V14" s="742">
        <f t="shared" si="1"/>
        <v>2017</v>
      </c>
      <c r="W14" s="743">
        <f t="shared" si="1"/>
        <v>2018</v>
      </c>
      <c r="X14" s="716"/>
      <c r="Y14" s="744"/>
    </row>
    <row r="15" spans="1:25">
      <c r="B15" s="745" t="s">
        <v>410</v>
      </c>
      <c r="C15" s="538">
        <f>(VLOOKUP(C14,'R - OilGasGDP'!$A$1:$N$49,3,FALSE)-VLOOKUP(C14,'R - OilGasGDP'!$A$1:$N$49,2,FALSE))/1000</f>
        <v>8.266</v>
      </c>
      <c r="D15" s="538">
        <f>(VLOOKUP(D14,'R - OilGasGDP'!$A$1:$N$49,3,FALSE)-VLOOKUP(D14,'R - OilGasGDP'!$A$1:$N$49,2,FALSE))/1000</f>
        <v>9.8680000000000003</v>
      </c>
      <c r="E15" s="538">
        <f>(VLOOKUP(E14,'R - OilGasGDP'!$A$1:$N$49,3,FALSE)-VLOOKUP(E14,'R - OilGasGDP'!$A$1:$N$49,2,FALSE))/1000</f>
        <v>16.311</v>
      </c>
      <c r="F15" s="538">
        <f>(VLOOKUP(F14,'R - OilGasGDP'!$A$1:$N$49,3,FALSE)-VLOOKUP(F14,'R - OilGasGDP'!$A$1:$N$49,2,FALSE))/1000</f>
        <v>14.885999999999999</v>
      </c>
      <c r="G15" s="538">
        <f>(VLOOKUP(G14,'R - OilGasGDP'!$A$1:$N$49,3,FALSE)-VLOOKUP(G14,'R - OilGasGDP'!$A$1:$N$49,2,FALSE))/1000</f>
        <v>14.79</v>
      </c>
      <c r="H15" s="538">
        <f>(VLOOKUP(H14,'R - OilGasGDP'!$A$1:$N$49,3,FALSE)-VLOOKUP(H14,'R - OilGasGDP'!$A$1:$N$49,2,FALSE))/1000</f>
        <v>14.526999999999999</v>
      </c>
      <c r="I15" s="538">
        <f>(VLOOKUP(I14,'R - OilGasGDP'!$A$1:$N$49,3,FALSE)-VLOOKUP(I14,'R - OilGasGDP'!$A$1:$N$49,2,FALSE))/1000</f>
        <v>15.317</v>
      </c>
      <c r="J15" s="538">
        <f>(VLOOKUP(J14,'R - OilGasGDP'!$A$1:$N$49,3,FALSE)-VLOOKUP(J14,'R - OilGasGDP'!$A$1:$N$49,2,FALSE))/1000</f>
        <v>18.545999999999999</v>
      </c>
      <c r="K15" s="538">
        <f>(VLOOKUP(K14,'R - OilGasGDP'!$A$1:$N$49,3,FALSE)-VLOOKUP(K14,'R - OilGasGDP'!$A$1:$N$49,2,FALSE))/1000</f>
        <v>21.762</v>
      </c>
      <c r="L15" s="538">
        <f>(VLOOKUP(L14,'R - OilGasGDP'!$A$1:$N$49,3,FALSE)-VLOOKUP(L14,'R - OilGasGDP'!$A$1:$N$49,2,FALSE))/1000</f>
        <v>22.635000000000002</v>
      </c>
      <c r="M15" s="538">
        <f>(VLOOKUP(M14,'R - OilGasGDP'!$A$1:$N$49,3,FALSE)-VLOOKUP(M14,'R - OilGasGDP'!$A$1:$N$49,2,FALSE))/1000</f>
        <v>25.684999999999999</v>
      </c>
      <c r="N15" s="538">
        <f>(VLOOKUP(N14,'R - OilGasGDP'!$A$1:$N$49,3,FALSE)-VLOOKUP(N14,'R - OilGasGDP'!$A$1:$N$49,2,FALSE))/1000</f>
        <v>18.704000000000001</v>
      </c>
      <c r="O15" s="538">
        <f>(VLOOKUP(O14,'R - OilGasGDP'!$A$1:$N$49,3,FALSE)-VLOOKUP(O14,'R - OilGasGDP'!$A$1:$N$49,2,FALSE))/1000</f>
        <v>22.077000000000002</v>
      </c>
      <c r="P15" s="538">
        <f>(VLOOKUP(P14,'R - OilGasGDP'!$A$1:$N$49,3,FALSE)-VLOOKUP(P14,'R - OilGasGDP'!$A$1:$N$49,2,FALSE))/1000</f>
        <v>23.16</v>
      </c>
      <c r="Q15" s="538">
        <f>(VLOOKUP(Q14,'R - OilGasGDP'!$A$1:$N$49,3,FALSE)-VLOOKUP(Q14,'R - OilGasGDP'!$A$1:$N$49,2,FALSE))/1000</f>
        <v>18.843</v>
      </c>
      <c r="R15" s="538">
        <f>(VLOOKUP(R14,'R - OilGasGDP'!$A$1:$N$49,3,FALSE)-VLOOKUP(R14,'R - OilGasGDP'!$A$1:$N$49,2,FALSE))/1000</f>
        <v>18.202999999999999</v>
      </c>
      <c r="S15" s="538">
        <f>(VLOOKUP(S14,'R - OilGasGDP'!$A$1:$N$49,3,FALSE)-VLOOKUP(S14,'R - OilGasGDP'!$A$1:$N$49,2,FALSE))/1000</f>
        <v>15.467000000000001</v>
      </c>
      <c r="T15" s="538">
        <f>(VLOOKUP(T14,'R - OilGasGDP'!$A$1:$N$49,3,FALSE)-VLOOKUP(T14,'R - OilGasGDP'!$A$1:$N$49,2,FALSE))/1000</f>
        <v>11.956</v>
      </c>
      <c r="U15" s="538">
        <f>(VLOOKUP(U14,'R - OilGasGDP'!$A$1:$N$49,3,FALSE)-VLOOKUP(U14,'R - OilGasGDP'!$A$1:$N$49,2,FALSE))/1000</f>
        <v>10.316000000000001</v>
      </c>
      <c r="V15" s="746">
        <f>(VLOOKUP(V14,'R - OilGasGDP'!$A$1:$N$49,3,FALSE)-VLOOKUP(V14,'R - OilGasGDP'!$A$1:$N$49,2,FALSE))/1000</f>
        <v>11.907</v>
      </c>
      <c r="W15" s="747">
        <f>(VLOOKUP(W14,'R - OilGasGDP'!$A$1:$N$49,3,FALSE)-VLOOKUP(W14,'R - OilGasGDP'!$A$1:$N$49,2,FALSE))/1000</f>
        <v>16.831</v>
      </c>
      <c r="X15" s="740"/>
      <c r="Y15" s="740"/>
    </row>
    <row r="16" spans="1:25">
      <c r="B16" s="748" t="s">
        <v>411</v>
      </c>
      <c r="C16" s="749">
        <f>(VLOOKUP(C14,'R - OilGasGDP'!$A$1:$N$49,3,FALSE)-VLOOKUP(C14,'R - OilGasGDP'!$A$1:$N$49,2,FALSE))/VLOOKUP(C14,'R - OilGasGDP'!$A$1:$N$49,3,FALSE)</f>
        <v>9.5822127422795139E-2</v>
      </c>
      <c r="D16" s="749">
        <f>(VLOOKUP(D14,'R - OilGasGDP'!$A$1:$N$49,3,FALSE)-VLOOKUP(D14,'R - OilGasGDP'!$A$1:$N$49,2,FALSE))/VLOOKUP(D14,'R - OilGasGDP'!$A$1:$N$49,3,FALSE)</f>
        <v>0.11112237199193721</v>
      </c>
      <c r="E16" s="749">
        <f>(VLOOKUP(E14,'R - OilGasGDP'!$A$1:$N$49,3,FALSE)-VLOOKUP(E14,'R - OilGasGDP'!$A$1:$N$49,2,FALSE))/VLOOKUP(E14,'R - OilGasGDP'!$A$1:$N$49,3,FALSE)</f>
        <v>0.16482583696278258</v>
      </c>
      <c r="F16" s="749">
        <f>(VLOOKUP(F14,'R - OilGasGDP'!$A$1:$N$49,3,FALSE)-VLOOKUP(F14,'R - OilGasGDP'!$A$1:$N$49,2,FALSE))/VLOOKUP(F14,'R - OilGasGDP'!$A$1:$N$49,3,FALSE)</f>
        <v>0.14661676351817196</v>
      </c>
      <c r="G16" s="749">
        <f>(VLOOKUP(G14,'R - OilGasGDP'!$A$1:$N$49,3,FALSE)-VLOOKUP(G14,'R - OilGasGDP'!$A$1:$N$49,2,FALSE))/VLOOKUP(G14,'R - OilGasGDP'!$A$1:$N$49,3,FALSE)</f>
        <v>0.14062277157119088</v>
      </c>
      <c r="H16" s="749">
        <f>(VLOOKUP(H14,'R - OilGasGDP'!$A$1:$N$49,3,FALSE)-VLOOKUP(H14,'R - OilGasGDP'!$A$1:$N$49,2,FALSE))/VLOOKUP(H14,'R - OilGasGDP'!$A$1:$N$49,3,FALSE)</f>
        <v>0.13160421800260907</v>
      </c>
      <c r="I16" s="749">
        <f>(VLOOKUP(I14,'R - OilGasGDP'!$A$1:$N$49,3,FALSE)-VLOOKUP(I14,'R - OilGasGDP'!$A$1:$N$49,2,FALSE))/VLOOKUP(I14,'R - OilGasGDP'!$A$1:$N$49,3,FALSE)</f>
        <v>0.1309996236871814</v>
      </c>
      <c r="J16" s="749">
        <f>(VLOOKUP(J14,'R - OilGasGDP'!$A$1:$N$49,3,FALSE)-VLOOKUP(J14,'R - OilGasGDP'!$A$1:$N$49,2,FALSE))/VLOOKUP(J14,'R - OilGasGDP'!$A$1:$N$49,3,FALSE)</f>
        <v>0.14593726885003383</v>
      </c>
      <c r="K16" s="749">
        <f>(VLOOKUP(K14,'R - OilGasGDP'!$A$1:$N$49,3,FALSE)-VLOOKUP(K14,'R - OilGasGDP'!$A$1:$N$49,2,FALSE))/VLOOKUP(K14,'R - OilGasGDP'!$A$1:$N$49,3,FALSE)</f>
        <v>0.15984076152422363</v>
      </c>
      <c r="L16" s="749">
        <f>(VLOOKUP(L14,'R - OilGasGDP'!$A$1:$N$49,3,FALSE)-VLOOKUP(L14,'R - OilGasGDP'!$A$1:$N$49,2,FALSE))/VLOOKUP(L14,'R - OilGasGDP'!$A$1:$N$49,3,FALSE)</f>
        <v>0.15885771233665061</v>
      </c>
      <c r="M16" s="749">
        <f>(VLOOKUP(M14,'R - OilGasGDP'!$A$1:$N$49,3,FALSE)-VLOOKUP(M14,'R - OilGasGDP'!$A$1:$N$49,2,FALSE))/VLOOKUP(M14,'R - OilGasGDP'!$A$1:$N$49,3,FALSE)</f>
        <v>0.17173709548007488</v>
      </c>
      <c r="N16" s="749">
        <f>(VLOOKUP(N14,'R - OilGasGDP'!$A$1:$N$49,3,FALSE)-VLOOKUP(N14,'R - OilGasGDP'!$A$1:$N$49,2,FALSE))/VLOOKUP(N14,'R - OilGasGDP'!$A$1:$N$49,3,FALSE)</f>
        <v>0.13153120209279756</v>
      </c>
      <c r="O16" s="749">
        <f>(VLOOKUP(O14,'R - OilGasGDP'!$A$1:$N$49,3,FALSE)-VLOOKUP(O14,'R - OilGasGDP'!$A$1:$N$49,2,FALSE))/VLOOKUP(O14,'R - OilGasGDP'!$A$1:$N$49,3,FALSE)</f>
        <v>0.15138445081393914</v>
      </c>
      <c r="P16" s="749">
        <f>(VLOOKUP(P14,'R - OilGasGDP'!$A$1:$N$49,3,FALSE)-VLOOKUP(P14,'R - OilGasGDP'!$A$1:$N$49,2,FALSE))/VLOOKUP(P14,'R - OilGasGDP'!$A$1:$N$49,3,FALSE)</f>
        <v>0.15297832146584409</v>
      </c>
      <c r="Q16" s="749">
        <f>(VLOOKUP(Q14,'R - OilGasGDP'!$A$1:$N$49,3,FALSE)-VLOOKUP(Q14,'R - OilGasGDP'!$A$1:$N$49,2,FALSE))/VLOOKUP(Q14,'R - OilGasGDP'!$A$1:$N$49,3,FALSE)</f>
        <v>0.12448387714789687</v>
      </c>
      <c r="R16" s="749">
        <f>(VLOOKUP(R14,'R - OilGasGDP'!$A$1:$N$49,3,FALSE)-VLOOKUP(R14,'R - OilGasGDP'!$A$1:$N$49,2,FALSE))/VLOOKUP(R14,'R - OilGasGDP'!$A$1:$N$49,3,FALSE)</f>
        <v>0.11566272715719914</v>
      </c>
      <c r="S16" s="749">
        <f>(VLOOKUP(S14,'R - OilGasGDP'!$A$1:$N$49,3,FALSE)-VLOOKUP(S14,'R - OilGasGDP'!$A$1:$N$49,2,FALSE))/VLOOKUP(S14,'R - OilGasGDP'!$A$1:$N$49,3,FALSE)</f>
        <v>9.5894402698211936E-2</v>
      </c>
      <c r="T16" s="749">
        <f>(VLOOKUP(T14,'R - OilGasGDP'!$A$1:$N$49,3,FALSE)-VLOOKUP(T14,'R - OilGasGDP'!$A$1:$N$49,2,FALSE))/VLOOKUP(T14,'R - OilGasGDP'!$A$1:$N$49,3,FALSE)</f>
        <v>7.5324298953549182E-2</v>
      </c>
      <c r="U16" s="749">
        <f>(VLOOKUP(U14,'R - OilGasGDP'!$A$1:$N$49,3,FALSE)-VLOOKUP(U14,'R - OilGasGDP'!$A$1:$N$49,2,FALSE))/VLOOKUP(U14,'R - OilGasGDP'!$A$1:$N$49,3,FALSE)</f>
        <v>6.3858367637500385E-2</v>
      </c>
      <c r="V16" s="750">
        <f>(VLOOKUP(V14,'R - OilGasGDP'!$A$1:$N$49,3,FALSE)-VLOOKUP(V14,'R - OilGasGDP'!$A$1:$N$49,2,FALSE))/VLOOKUP(V14,'R - OilGasGDP'!$A$1:$N$49,3,FALSE)</f>
        <v>7.0529907239577777E-2</v>
      </c>
      <c r="W16" s="751">
        <f>(VLOOKUP(W14,'R - OilGasGDP'!$A$1:$N$49,3,FALSE)-VLOOKUP(W14,'R - OilGasGDP'!$A$1:$N$49,2,FALSE))/VLOOKUP(W14,'R - OilGasGDP'!$A$1:$N$49,3,FALSE)</f>
        <v>9.3294606085129739E-2</v>
      </c>
      <c r="X16" s="752"/>
      <c r="Y16" s="740"/>
    </row>
    <row r="17" spans="2:25"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  <c r="U17" s="729"/>
      <c r="V17" s="729"/>
      <c r="W17" s="723"/>
      <c r="X17" s="740"/>
      <c r="Y17" s="740"/>
    </row>
    <row r="18" spans="2:25">
      <c r="W18" s="740"/>
      <c r="X18" s="740"/>
      <c r="Y18" s="740"/>
    </row>
    <row r="19" spans="2:25">
      <c r="B19" s="709"/>
      <c r="F19" s="709"/>
      <c r="G19" s="715"/>
      <c r="W19" s="740"/>
      <c r="X19" s="740"/>
      <c r="Y19" s="740"/>
    </row>
    <row r="20" spans="2:25">
      <c r="J20" s="538" t="s">
        <v>362</v>
      </c>
      <c r="W20" s="740"/>
      <c r="X20" s="740"/>
      <c r="Y20" s="740"/>
    </row>
    <row r="21" spans="2:25">
      <c r="W21" s="740"/>
      <c r="X21" s="740"/>
      <c r="Y21" s="740"/>
    </row>
    <row r="22" spans="2:25">
      <c r="W22" s="740"/>
      <c r="X22" s="740"/>
      <c r="Y22" s="740"/>
    </row>
    <row r="23" spans="2:25">
      <c r="W23" s="740"/>
      <c r="X23" s="740"/>
      <c r="Y23" s="740"/>
    </row>
    <row r="46" spans="4:23">
      <c r="D46" s="753"/>
      <c r="E46" s="753"/>
      <c r="F46" s="753"/>
      <c r="G46" s="753"/>
      <c r="H46" s="753"/>
      <c r="I46" s="753"/>
      <c r="J46" s="753"/>
      <c r="K46" s="753"/>
      <c r="L46" s="753"/>
      <c r="M46" s="753"/>
      <c r="N46" s="753"/>
      <c r="O46" s="753"/>
      <c r="P46" s="753"/>
      <c r="Q46" s="753"/>
      <c r="R46" s="753"/>
      <c r="S46" s="753"/>
      <c r="T46" s="753"/>
      <c r="U46" s="753"/>
      <c r="V46" s="753"/>
      <c r="W46" s="753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126992"/>
  </sheetPr>
  <dimension ref="A1:O22"/>
  <sheetViews>
    <sheetView showGridLines="0" topLeftCell="A7" zoomScale="90" zoomScaleNormal="90" workbookViewId="0">
      <selection activeCell="B10" sqref="B10"/>
    </sheetView>
  </sheetViews>
  <sheetFormatPr defaultColWidth="9.140625" defaultRowHeight="12.75"/>
  <cols>
    <col min="1" max="1" width="2" style="525" customWidth="1"/>
    <col min="2" max="2" width="25" style="525" customWidth="1"/>
    <col min="3" max="8" width="8.7109375" style="525" customWidth="1"/>
    <col min="9" max="9" width="14" style="525" bestFit="1" customWidth="1"/>
    <col min="10" max="16384" width="9.140625" style="525"/>
  </cols>
  <sheetData>
    <row r="1" spans="1:15" ht="18">
      <c r="A1" s="703" t="s">
        <v>474</v>
      </c>
      <c r="B1" s="538"/>
      <c r="C1" s="538"/>
      <c r="D1" s="538"/>
      <c r="E1" s="526" t="s">
        <v>202</v>
      </c>
      <c r="F1" s="538"/>
    </row>
    <row r="2" spans="1:15" ht="15.75">
      <c r="A2" s="704"/>
      <c r="B2" s="538"/>
      <c r="C2" s="538"/>
      <c r="D2" s="538"/>
      <c r="E2" s="538"/>
      <c r="F2" s="538"/>
    </row>
    <row r="3" spans="1:15" ht="15">
      <c r="A3" s="705" t="s">
        <v>2251</v>
      </c>
      <c r="B3" s="706"/>
      <c r="C3" s="706"/>
      <c r="D3" s="706"/>
      <c r="E3" s="707"/>
      <c r="F3" s="707"/>
    </row>
    <row r="4" spans="1:15">
      <c r="A4" s="708" t="str">
        <f ca="1">MID(CELL("filename",A1),FIND("]",CELL("filename",A1))+1,255)</f>
        <v>Oil and gas employment</v>
      </c>
      <c r="B4" s="706"/>
      <c r="C4" s="706"/>
      <c r="D4" s="706"/>
      <c r="E4" s="707"/>
      <c r="F4" s="707"/>
      <c r="O4" s="543"/>
    </row>
    <row r="6" spans="1:15">
      <c r="A6" s="548" t="s">
        <v>454</v>
      </c>
      <c r="B6" s="539" t="s">
        <v>1666</v>
      </c>
      <c r="C6" s="525" t="s">
        <v>1173</v>
      </c>
    </row>
    <row r="7" spans="1:15">
      <c r="B7" s="539" t="s">
        <v>1667</v>
      </c>
      <c r="C7" s="543" t="str">
        <f>HYPERLINK(VLOOKUP(C6,Sources!$A:$G,2,0))</f>
        <v>https://oilandgasuk.co.uk/economicreport/</v>
      </c>
    </row>
    <row r="8" spans="1:15">
      <c r="B8" s="539" t="s">
        <v>1668</v>
      </c>
      <c r="C8" s="543" t="str">
        <f>HYPERLINK(VLOOKUP(C6,Sources!$A:$G,3,0))</f>
        <v xml:space="preserve">https://oilandgasuk.cld.bz/Economic-Report-2018 </v>
      </c>
    </row>
    <row r="9" spans="1:15" ht="14.25">
      <c r="B9" s="537" t="s">
        <v>827</v>
      </c>
      <c r="C9" s="539" t="s">
        <v>828</v>
      </c>
      <c r="D9" s="711"/>
      <c r="E9" s="539" t="s">
        <v>829</v>
      </c>
    </row>
    <row r="10" spans="1:15" ht="14.25">
      <c r="B10" s="712">
        <v>43709</v>
      </c>
      <c r="C10" s="712">
        <f>DATE(YEAR(B10),MONTH(B10)+12,DAY(B10))</f>
        <v>44075</v>
      </c>
      <c r="D10" s="711"/>
      <c r="E10" s="538" t="s">
        <v>830</v>
      </c>
    </row>
    <row r="12" spans="1:15">
      <c r="B12" s="535" t="s">
        <v>3658</v>
      </c>
    </row>
    <row r="13" spans="1:15">
      <c r="B13" s="731"/>
      <c r="C13" s="732">
        <v>2013</v>
      </c>
      <c r="D13" s="732">
        <v>2014</v>
      </c>
      <c r="E13" s="732">
        <v>2015</v>
      </c>
      <c r="F13" s="732">
        <v>2016</v>
      </c>
      <c r="G13" s="732">
        <v>2017</v>
      </c>
      <c r="H13" s="2410">
        <v>2018</v>
      </c>
      <c r="I13" s="2407" t="s">
        <v>3532</v>
      </c>
    </row>
    <row r="14" spans="1:15">
      <c r="B14" s="558" t="s">
        <v>448</v>
      </c>
      <c r="C14" s="591">
        <v>36600</v>
      </c>
      <c r="D14" s="591">
        <v>41300</v>
      </c>
      <c r="E14" s="591">
        <v>37300</v>
      </c>
      <c r="F14" s="591">
        <v>35600</v>
      </c>
      <c r="G14" s="591">
        <v>31400</v>
      </c>
      <c r="H14" s="591">
        <v>30400</v>
      </c>
      <c r="I14" s="592">
        <v>30600</v>
      </c>
    </row>
    <row r="15" spans="1:15">
      <c r="B15" s="558" t="s">
        <v>449</v>
      </c>
      <c r="C15" s="591">
        <v>198100</v>
      </c>
      <c r="D15" s="591">
        <v>206100</v>
      </c>
      <c r="E15" s="591">
        <v>169500</v>
      </c>
      <c r="F15" s="591">
        <v>155100</v>
      </c>
      <c r="G15" s="591">
        <v>124300</v>
      </c>
      <c r="H15" s="591">
        <v>116100</v>
      </c>
      <c r="I15" s="592">
        <v>121000</v>
      </c>
    </row>
    <row r="16" spans="1:15">
      <c r="B16" s="558" t="s">
        <v>450</v>
      </c>
      <c r="C16" s="591">
        <v>206200</v>
      </c>
      <c r="D16" s="591">
        <v>216500</v>
      </c>
      <c r="E16" s="591">
        <v>180200</v>
      </c>
      <c r="F16" s="591">
        <v>136200</v>
      </c>
      <c r="G16" s="591">
        <v>118100</v>
      </c>
      <c r="H16" s="591">
        <v>113400</v>
      </c>
      <c r="I16" s="592">
        <v>117500</v>
      </c>
    </row>
    <row r="17" spans="2:9">
      <c r="B17" s="733" t="s">
        <v>1</v>
      </c>
      <c r="C17" s="734">
        <v>440900</v>
      </c>
      <c r="D17" s="734">
        <v>463900</v>
      </c>
      <c r="E17" s="734">
        <v>387000</v>
      </c>
      <c r="F17" s="734">
        <v>326900</v>
      </c>
      <c r="G17" s="734">
        <v>273000</v>
      </c>
      <c r="H17" s="2411">
        <v>259900</v>
      </c>
      <c r="I17" s="2408">
        <v>269100</v>
      </c>
    </row>
    <row r="18" spans="2:9" ht="25.5">
      <c r="B18" s="1974" t="s">
        <v>864</v>
      </c>
      <c r="C18" s="735" t="s">
        <v>5</v>
      </c>
      <c r="D18" s="736" t="s">
        <v>5</v>
      </c>
      <c r="E18" s="737">
        <v>109200</v>
      </c>
      <c r="F18" s="737">
        <v>120900</v>
      </c>
      <c r="G18" s="737">
        <v>101300</v>
      </c>
      <c r="H18" s="2412">
        <v>101400</v>
      </c>
      <c r="I18" s="2409" t="s">
        <v>5</v>
      </c>
    </row>
    <row r="19" spans="2:9">
      <c r="B19" s="738"/>
    </row>
    <row r="22" spans="2:9">
      <c r="B22" s="550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39AB2C"/>
  </sheetPr>
  <dimension ref="A1:AC86"/>
  <sheetViews>
    <sheetView showGridLines="0" zoomScaleNormal="100" workbookViewId="0">
      <selection activeCell="P12" sqref="P12"/>
    </sheetView>
  </sheetViews>
  <sheetFormatPr defaultColWidth="9.140625" defaultRowHeight="12.75"/>
  <cols>
    <col min="1" max="1" width="3.7109375" style="525" customWidth="1"/>
    <col min="2" max="2" width="19.42578125" style="525" customWidth="1"/>
    <col min="3" max="17" width="9.28515625" style="525" customWidth="1"/>
    <col min="18" max="18" width="2.140625" style="525" customWidth="1"/>
    <col min="19" max="21" width="9.28515625" style="525" customWidth="1"/>
    <col min="22" max="26" width="9.140625" style="525"/>
    <col min="27" max="27" width="2.7109375" style="525" customWidth="1"/>
    <col min="28" max="16384" width="9.140625" style="525"/>
  </cols>
  <sheetData>
    <row r="1" spans="1:29" ht="18">
      <c r="A1" s="524" t="s">
        <v>474</v>
      </c>
      <c r="E1" s="526" t="s">
        <v>202</v>
      </c>
      <c r="Q1" s="526"/>
    </row>
    <row r="2" spans="1:29" ht="15.75">
      <c r="A2" s="527"/>
    </row>
    <row r="3" spans="1:29" ht="15">
      <c r="A3" s="1536" t="s">
        <v>2205</v>
      </c>
      <c r="B3" s="1537"/>
      <c r="C3" s="1537"/>
      <c r="D3" s="1537"/>
      <c r="E3" s="1537"/>
      <c r="F3" s="1538"/>
      <c r="G3" s="1538"/>
      <c r="H3" s="1538"/>
      <c r="I3" s="1538"/>
    </row>
    <row r="4" spans="1:29">
      <c r="A4" s="1539" t="str">
        <f ca="1">MID(CELL("filename",A1),FIND("]",CELL("filename",A1))+1,255)</f>
        <v>Elec gen low carbon and fossil</v>
      </c>
      <c r="B4" s="1537"/>
      <c r="C4" s="1537"/>
      <c r="D4" s="1537"/>
      <c r="E4" s="1537"/>
      <c r="F4" s="1538"/>
      <c r="G4" s="1538"/>
      <c r="H4" s="1538"/>
      <c r="I4" s="1538"/>
    </row>
    <row r="5" spans="1:29">
      <c r="A5" s="535"/>
    </row>
    <row r="6" spans="1:29">
      <c r="A6" s="555" t="s">
        <v>361</v>
      </c>
      <c r="B6" s="539" t="s">
        <v>412</v>
      </c>
      <c r="C6" s="525" t="s">
        <v>1080</v>
      </c>
    </row>
    <row r="7" spans="1:29">
      <c r="A7" s="555"/>
      <c r="B7" s="539"/>
      <c r="C7" s="525" t="s">
        <v>1088</v>
      </c>
    </row>
    <row r="8" spans="1:29">
      <c r="B8" s="539" t="s">
        <v>1667</v>
      </c>
      <c r="C8" s="543" t="str">
        <f>HYPERLINK(VLOOKUP(C6,Sources!$A:$G,2,0))</f>
        <v>https://www.gov.uk/government/collections/electricity-statistics</v>
      </c>
    </row>
    <row r="9" spans="1:29">
      <c r="B9" s="539"/>
      <c r="C9" s="543" t="str">
        <f>HYPERLINK(VLOOKUP(C7,Sources!$A:$G,2,0))</f>
        <v>https://www.gov.uk/government/statistics/energy-trends-section-6-renewables</v>
      </c>
    </row>
    <row r="10" spans="1:29">
      <c r="A10" s="542"/>
      <c r="B10" s="539" t="s">
        <v>1668</v>
      </c>
      <c r="C10" s="526" t="str">
        <f>HYPERLINK(VLOOKUP(C6,Sources!$A:$G,3,0))</f>
        <v>https://assets.publishing.service.gov.uk/government/uploads/system/uploads/attachment_data/file/766072/Regional_Electricity_Generation_and_Supply.xls</v>
      </c>
    </row>
    <row r="11" spans="1:29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29" ht="14.25">
      <c r="A12" s="542"/>
      <c r="B12" s="537" t="s">
        <v>827</v>
      </c>
      <c r="C12" s="539" t="s">
        <v>828</v>
      </c>
      <c r="D12" s="711"/>
      <c r="E12" s="539" t="s">
        <v>829</v>
      </c>
    </row>
    <row r="13" spans="1:29" ht="14.25">
      <c r="A13" s="542"/>
      <c r="B13" s="712">
        <v>43800</v>
      </c>
      <c r="C13" s="712">
        <f>DATE(YEAR(B13),MONTH(B13)+12,DAY(B13))</f>
        <v>44166</v>
      </c>
      <c r="D13" s="711"/>
      <c r="E13" s="538" t="s">
        <v>830</v>
      </c>
      <c r="L13" s="3025"/>
      <c r="M13" s="3025"/>
      <c r="N13" s="3025"/>
      <c r="O13" s="3025"/>
    </row>
    <row r="14" spans="1:29">
      <c r="A14" s="542"/>
      <c r="B14" s="539"/>
      <c r="Q14" s="547"/>
      <c r="R14" s="547"/>
      <c r="S14" s="547"/>
      <c r="T14" s="547"/>
    </row>
    <row r="15" spans="1:29">
      <c r="A15" s="542"/>
      <c r="K15" s="525" t="s">
        <v>154</v>
      </c>
      <c r="Q15" s="2425"/>
      <c r="R15" s="547"/>
      <c r="S15" s="547"/>
      <c r="T15" s="547"/>
      <c r="AB15" s="547"/>
      <c r="AC15" s="547"/>
    </row>
    <row r="16" spans="1:29">
      <c r="B16" s="1816" t="s">
        <v>484</v>
      </c>
      <c r="Q16" s="891"/>
      <c r="S16" s="535"/>
      <c r="AB16" s="535"/>
    </row>
    <row r="17" spans="1:18">
      <c r="B17" s="878"/>
      <c r="C17" s="1851">
        <f t="shared" ref="C17:O17" si="0">D17-1</f>
        <v>2004</v>
      </c>
      <c r="D17" s="1851">
        <f t="shared" si="0"/>
        <v>2005</v>
      </c>
      <c r="E17" s="1851">
        <f t="shared" si="0"/>
        <v>2006</v>
      </c>
      <c r="F17" s="1851">
        <f t="shared" si="0"/>
        <v>2007</v>
      </c>
      <c r="G17" s="1851">
        <f t="shared" si="0"/>
        <v>2008</v>
      </c>
      <c r="H17" s="1851">
        <f t="shared" si="0"/>
        <v>2009</v>
      </c>
      <c r="I17" s="1851">
        <f t="shared" si="0"/>
        <v>2010</v>
      </c>
      <c r="J17" s="1851">
        <f t="shared" si="0"/>
        <v>2011</v>
      </c>
      <c r="K17" s="1851">
        <f t="shared" si="0"/>
        <v>2012</v>
      </c>
      <c r="L17" s="1851">
        <f t="shared" si="0"/>
        <v>2013</v>
      </c>
      <c r="M17" s="1851">
        <f t="shared" si="0"/>
        <v>2014</v>
      </c>
      <c r="N17" s="1851">
        <f t="shared" si="0"/>
        <v>2015</v>
      </c>
      <c r="O17" s="1851">
        <f t="shared" si="0"/>
        <v>2016</v>
      </c>
      <c r="P17" s="1851">
        <f>Q17-1</f>
        <v>2017</v>
      </c>
      <c r="Q17" s="1852">
        <v>2018</v>
      </c>
      <c r="R17" s="554"/>
    </row>
    <row r="18" spans="1:18">
      <c r="B18" s="558" t="s">
        <v>114</v>
      </c>
      <c r="C18" s="1825">
        <f ca="1">VLOOKUP(C$17,'Fuel Readable'!$A$2:$H$39,3,FALSE)</f>
        <v>5832.2</v>
      </c>
      <c r="D18" s="1825">
        <f ca="1">VLOOKUP(D$17,'Fuel Readable'!$A$2:$H$39,3,FALSE)</f>
        <v>6486.01</v>
      </c>
      <c r="E18" s="1825">
        <f ca="1">VLOOKUP(E$17,'Fuel Readable'!$A$2:$H$39,3,FALSE)</f>
        <v>6962.8</v>
      </c>
      <c r="F18" s="1825">
        <f ca="1">VLOOKUP(F$17,'Fuel Readable'!$A$2:$H$39,3,FALSE)</f>
        <v>8226.15</v>
      </c>
      <c r="G18" s="1825">
        <f ca="1">VLOOKUP(G$17,'Fuel Readable'!$A$2:$H$39,3,FALSE)</f>
        <v>9058.4699999999993</v>
      </c>
      <c r="H18" s="1825">
        <f ca="1">VLOOKUP(H$17,'Fuel Readable'!$A$2:$H$39,3,FALSE)</f>
        <v>10582.4</v>
      </c>
      <c r="I18" s="1825">
        <f ca="1">VLOOKUP(I$17,'Fuel Readable'!$A$2:$H$39,3,FALSE)</f>
        <v>9501.36</v>
      </c>
      <c r="J18" s="1825">
        <f ca="1">VLOOKUP(J$17,'Fuel Readable'!$A$2:$H$39,3,FALSE)</f>
        <v>13868.8</v>
      </c>
      <c r="K18" s="1825">
        <f ca="1">VLOOKUP(K$17,'Fuel Readable'!$A$2:$H$39,3,FALSE)</f>
        <v>14667.2</v>
      </c>
      <c r="L18" s="1825">
        <f ca="1">VLOOKUP(L$17,'Fuel Readable'!$A$2:$H$39,3,FALSE)</f>
        <v>16989.599999999999</v>
      </c>
      <c r="M18" s="1825">
        <f ca="1">VLOOKUP(M$17,'Fuel Readable'!$A$2:$H$39,3,FALSE)</f>
        <v>19045.099999999999</v>
      </c>
      <c r="N18" s="1825">
        <f ca="1">VLOOKUP(N$17,'Fuel Readable'!$A$2:$H$39,3,FALSE)</f>
        <v>21742.799999999999</v>
      </c>
      <c r="O18" s="1825">
        <f ca="1">VLOOKUP(O$17,'Fuel Readable'!$A$2:$H$39,3,FALSE)</f>
        <v>19570.3</v>
      </c>
      <c r="P18" s="1825">
        <f ca="1">VLOOKUP(P$17,'Fuel Readable'!$A$2:$H$39,3,FALSE)</f>
        <v>24991.1</v>
      </c>
      <c r="Q18" s="1822">
        <f ca="1">VLOOKUP(Q$17,'Fuel Readable'!$A$2:$H$39,3,FALSE)</f>
        <v>26472.5</v>
      </c>
      <c r="R18" s="1853"/>
    </row>
    <row r="19" spans="1:18">
      <c r="B19" s="558" t="s">
        <v>169</v>
      </c>
      <c r="C19" s="1825">
        <f ca="1">VLOOKUP(C$17,'Fuel Readable'!$A$2:$H$39,2,FALSE)</f>
        <v>18012.8</v>
      </c>
      <c r="D19" s="1825">
        <f ca="1">VLOOKUP(D$17,'Fuel Readable'!$A$2:$H$39,2,FALSE)</f>
        <v>18680.7</v>
      </c>
      <c r="E19" s="1825">
        <f ca="1">VLOOKUP(E$17,'Fuel Readable'!$A$2:$H$39,2,FALSE)</f>
        <v>14140.9</v>
      </c>
      <c r="F19" s="1825">
        <f ca="1">VLOOKUP(F$17,'Fuel Readable'!$A$2:$H$39,2,FALSE)</f>
        <v>12343.7</v>
      </c>
      <c r="G19" s="1825">
        <f ca="1">VLOOKUP(G$17,'Fuel Readable'!$A$2:$H$39,2,FALSE)</f>
        <v>15079.2</v>
      </c>
      <c r="H19" s="1825">
        <f ca="1">VLOOKUP(H$17,'Fuel Readable'!$A$2:$H$39,2,FALSE)</f>
        <v>16680.8</v>
      </c>
      <c r="I19" s="1825">
        <f ca="1">VLOOKUP(I$17,'Fuel Readable'!$A$2:$H$39,2,FALSE)</f>
        <v>15293</v>
      </c>
      <c r="J19" s="1825">
        <f ca="1">VLOOKUP(J$17,'Fuel Readable'!$A$2:$H$39,2,FALSE)</f>
        <v>16891.8</v>
      </c>
      <c r="K19" s="1825">
        <f ca="1">VLOOKUP(K$17,'Fuel Readable'!$A$2:$H$39,2,FALSE)</f>
        <v>17050</v>
      </c>
      <c r="L19" s="1825">
        <f ca="1">VLOOKUP(L$17,'Fuel Readable'!$A$2:$H$39,2,FALSE)</f>
        <v>18497.900000000001</v>
      </c>
      <c r="M19" s="1825">
        <f ca="1">VLOOKUP(M$17,'Fuel Readable'!$A$2:$H$39,2,FALSE)</f>
        <v>16633.3</v>
      </c>
      <c r="N19" s="1825">
        <f ca="1">VLOOKUP(N$17,'Fuel Readable'!$A$2:$H$39,2,FALSE)</f>
        <v>17762.8</v>
      </c>
      <c r="O19" s="1825">
        <f ca="1">VLOOKUP(O$17,'Fuel Readable'!$A$2:$H$39,2,FALSE)</f>
        <v>19630.5</v>
      </c>
      <c r="P19" s="1825">
        <f ca="1">VLOOKUP(P$17,'Fuel Readable'!$A$2:$H$39,2,FALSE)</f>
        <v>17826.900000000001</v>
      </c>
      <c r="Q19" s="1822">
        <f ca="1">VLOOKUP(Q$17,'Fuel Readable'!$A$2:$H$39,2,FALSE)</f>
        <v>13610.8</v>
      </c>
      <c r="R19" s="591"/>
    </row>
    <row r="20" spans="1:18">
      <c r="B20" s="2414" t="s">
        <v>3533</v>
      </c>
      <c r="C20" s="2415">
        <f t="shared" ref="C20:O20" ca="1" si="1">SUM(C18:C19)</f>
        <v>23845</v>
      </c>
      <c r="D20" s="2415">
        <f t="shared" ca="1" si="1"/>
        <v>25166.71</v>
      </c>
      <c r="E20" s="2415">
        <f t="shared" ca="1" si="1"/>
        <v>21103.7</v>
      </c>
      <c r="F20" s="2415">
        <f t="shared" ca="1" si="1"/>
        <v>20569.849999999999</v>
      </c>
      <c r="G20" s="2415">
        <f t="shared" ca="1" si="1"/>
        <v>24137.67</v>
      </c>
      <c r="H20" s="2415">
        <f t="shared" ca="1" si="1"/>
        <v>27263.199999999997</v>
      </c>
      <c r="I20" s="2415">
        <f t="shared" ca="1" si="1"/>
        <v>24794.36</v>
      </c>
      <c r="J20" s="2415">
        <f t="shared" ca="1" si="1"/>
        <v>30760.6</v>
      </c>
      <c r="K20" s="2415">
        <f t="shared" ca="1" si="1"/>
        <v>31717.200000000001</v>
      </c>
      <c r="L20" s="2415">
        <f t="shared" ca="1" si="1"/>
        <v>35487.5</v>
      </c>
      <c r="M20" s="2415">
        <f t="shared" ca="1" si="1"/>
        <v>35678.399999999994</v>
      </c>
      <c r="N20" s="2415">
        <f t="shared" ca="1" si="1"/>
        <v>39505.599999999999</v>
      </c>
      <c r="O20" s="2415">
        <f t="shared" ca="1" si="1"/>
        <v>39200.800000000003</v>
      </c>
      <c r="P20" s="2415">
        <f t="shared" ref="P20" ca="1" si="2">SUM(P18:P19)</f>
        <v>42818</v>
      </c>
      <c r="Q20" s="2416">
        <f ca="1">SUM(Q18:Q19)</f>
        <v>40083.300000000003</v>
      </c>
      <c r="R20" s="591"/>
    </row>
    <row r="21" spans="1:18">
      <c r="B21" s="2420" t="s">
        <v>457</v>
      </c>
      <c r="C21" s="2421">
        <f ca="1">VLOOKUP(C$17,'Fuel Readable'!$A$2:$H$39,8,FALSE)</f>
        <v>785.76900000000001</v>
      </c>
      <c r="D21" s="2421">
        <f ca="1">VLOOKUP(D$17,'Fuel Readable'!$A$2:$H$39,8,FALSE)</f>
        <v>642.69399999999996</v>
      </c>
      <c r="E21" s="2421">
        <f ca="1">VLOOKUP(E$17,'Fuel Readable'!$A$2:$H$39,8,FALSE)</f>
        <v>1184.3</v>
      </c>
      <c r="F21" s="2421">
        <f ca="1">VLOOKUP(F$17,'Fuel Readable'!$A$2:$H$39,8,FALSE)</f>
        <v>1198.1199999999999</v>
      </c>
      <c r="G21" s="2421">
        <f ca="1">VLOOKUP(G$17,'Fuel Readable'!$A$2:$H$39,8,FALSE)</f>
        <v>1091.4100000000001</v>
      </c>
      <c r="H21" s="2421">
        <f ca="1">VLOOKUP(H$17,'Fuel Readable'!$A$2:$H$39,8,FALSE)</f>
        <v>1087.29</v>
      </c>
      <c r="I21" s="2421">
        <f ca="1">VLOOKUP(I$17,'Fuel Readable'!$A$2:$H$39,8,FALSE)</f>
        <v>778.53899999999999</v>
      </c>
      <c r="J21" s="2421">
        <f ca="1">VLOOKUP(J$17,'Fuel Readable'!$A$2:$H$39,8,FALSE)</f>
        <v>604.20699999999999</v>
      </c>
      <c r="K21" s="2421">
        <f ca="1">VLOOKUP(K$17,'Fuel Readable'!$A$2:$H$39,8,FALSE)</f>
        <v>609.73800000000006</v>
      </c>
      <c r="L21" s="2421">
        <f ca="1">VLOOKUP(L$17,'Fuel Readable'!$A$2:$H$39,8,FALSE)</f>
        <v>619.69000000000005</v>
      </c>
      <c r="M21" s="2421">
        <f ca="1">VLOOKUP(M$17,'Fuel Readable'!$A$2:$H$39,8,FALSE)</f>
        <v>494.13200000000001</v>
      </c>
      <c r="N21" s="2421">
        <f ca="1">VLOOKUP(N$17,'Fuel Readable'!$A$2:$H$39,8,FALSE)</f>
        <v>522.61599999999999</v>
      </c>
      <c r="O21" s="2421">
        <f ca="1">VLOOKUP(O$17,'Fuel Readable'!$A$2:$H$39,8,FALSE)</f>
        <v>485.63400000000001</v>
      </c>
      <c r="P21" s="2421">
        <f ca="1">VLOOKUP(P$17,'Fuel Readable'!$A$2:$H$39,8,FALSE)</f>
        <v>573.08399999999995</v>
      </c>
      <c r="Q21" s="2422">
        <f ca="1">VLOOKUP(Q$17,'Fuel Readable'!$A$2:$H$39,8,FALSE)</f>
        <v>453.93599999999998</v>
      </c>
      <c r="R21" s="591"/>
    </row>
    <row r="22" spans="1:18">
      <c r="B22" s="1831" t="s">
        <v>6</v>
      </c>
      <c r="C22" s="1825">
        <f ca="1">VLOOKUP(C$17,'Fuel Readable'!$A$2:$H$39,7,FALSE)</f>
        <v>298.45600000000002</v>
      </c>
      <c r="D22" s="1825">
        <f ca="1">VLOOKUP(D$17,'Fuel Readable'!$A$2:$H$39,7,FALSE)</f>
        <v>1111.74</v>
      </c>
      <c r="E22" s="1825">
        <f ca="1">VLOOKUP(E$17,'Fuel Readable'!$A$2:$H$39,7,FALSE)</f>
        <v>2189.2269999999999</v>
      </c>
      <c r="F22" s="1825">
        <f ca="1">VLOOKUP(F$17,'Fuel Readable'!$A$2:$H$39,7,FALSE)</f>
        <v>1504.232</v>
      </c>
      <c r="G22" s="1825">
        <f ca="1">VLOOKUP(G$17,'Fuel Readable'!$A$2:$H$39,7,FALSE)</f>
        <v>1517.981</v>
      </c>
      <c r="H22" s="1825">
        <f ca="1">VLOOKUP(H$17,'Fuel Readable'!$A$2:$H$39,7,FALSE)</f>
        <v>1294.3309999999999</v>
      </c>
      <c r="I22" s="1825">
        <f ca="1">VLOOKUP(I$17,'Fuel Readable'!$A$2:$H$39,7,FALSE)</f>
        <v>1298.241</v>
      </c>
      <c r="J22" s="1825">
        <f ca="1">VLOOKUP(J$17,'Fuel Readable'!$A$2:$H$39,7,FALSE)</f>
        <v>966.83199999999999</v>
      </c>
      <c r="K22" s="1825">
        <f ca="1">VLOOKUP(K$17,'Fuel Readable'!$A$2:$H$39,7,FALSE)</f>
        <v>639.05700000000002</v>
      </c>
      <c r="L22" s="1825">
        <f ca="1">VLOOKUP(L$17,'Fuel Readable'!$A$2:$H$39,7,FALSE)</f>
        <v>639.447</v>
      </c>
      <c r="M22" s="1825">
        <f ca="1">VLOOKUP(M$17,'Fuel Readable'!$A$2:$H$39,7,FALSE)</f>
        <v>831.79500000000007</v>
      </c>
      <c r="N22" s="1825">
        <f ca="1">VLOOKUP(N$17,'Fuel Readable'!$A$2:$H$39,7,FALSE)</f>
        <v>880.22900000000004</v>
      </c>
      <c r="O22" s="1825">
        <f ca="1">VLOOKUP(O$17,'Fuel Readable'!$A$2:$H$39,7,FALSE)</f>
        <v>683.30899999999997</v>
      </c>
      <c r="P22" s="1825">
        <f ca="1">VLOOKUP(P$17,'Fuel Readable'!$A$2:$H$39,7,FALSE)</f>
        <v>663.22500000000002</v>
      </c>
      <c r="Q22" s="1822">
        <f ca="1">VLOOKUP(Q$17,'Fuel Readable'!$A$2:$H$39,7,FALSE)</f>
        <v>304.512</v>
      </c>
    </row>
    <row r="23" spans="1:18">
      <c r="B23" s="558" t="s">
        <v>19</v>
      </c>
      <c r="C23" s="1825">
        <f ca="1">VLOOKUP(C$17,'Fuel Readable'!$A$2:$H$39,4,FALSE)</f>
        <v>13054.7</v>
      </c>
      <c r="D23" s="1825">
        <f ca="1">VLOOKUP(D$17,'Fuel Readable'!$A$2:$H$39,4,FALSE)</f>
        <v>12142.2898</v>
      </c>
      <c r="E23" s="1825">
        <f ca="1">VLOOKUP(E$17,'Fuel Readable'!$A$2:$H$39,4,FALSE)</f>
        <v>17549.116600000001</v>
      </c>
      <c r="F23" s="1825">
        <f ca="1">VLOOKUP(F$17,'Fuel Readable'!$A$2:$H$39,4,FALSE)</f>
        <v>13855.877399999999</v>
      </c>
      <c r="G23" s="1825">
        <f ca="1">VLOOKUP(G$17,'Fuel Readable'!$A$2:$H$39,4,FALSE)</f>
        <v>11662.492899999999</v>
      </c>
      <c r="H23" s="1825">
        <f ca="1">VLOOKUP(H$17,'Fuel Readable'!$A$2:$H$39,4,FALSE)</f>
        <v>11964.3159</v>
      </c>
      <c r="I23" s="1825">
        <f ca="1">VLOOKUP(I$17,'Fuel Readable'!$A$2:$H$39,4,FALSE)</f>
        <v>14262.047499999999</v>
      </c>
      <c r="J23" s="1825">
        <f ca="1">VLOOKUP(J$17,'Fuel Readable'!$A$2:$H$39,4,FALSE)</f>
        <v>10427.763000000001</v>
      </c>
      <c r="K23" s="1825">
        <f ca="1">VLOOKUP(K$17,'Fuel Readable'!$A$2:$H$39,4,FALSE)</f>
        <v>11685.642935</v>
      </c>
      <c r="L23" s="1825">
        <f ca="1">VLOOKUP(L$17,'Fuel Readable'!$A$2:$H$39,4,FALSE)</f>
        <v>10769.42064</v>
      </c>
      <c r="M23" s="1825">
        <f ca="1">VLOOKUP(M$17,'Fuel Readable'!$A$2:$H$39,4,FALSE)</f>
        <v>10156.700000000001</v>
      </c>
      <c r="N23" s="1825">
        <f ca="1">VLOOKUP(N$17,'Fuel Readable'!$A$2:$H$39,4,FALSE)</f>
        <v>8274.94</v>
      </c>
      <c r="O23" s="1825">
        <f ca="1">VLOOKUP(O$17,'Fuel Readable'!$A$2:$H$39,4,FALSE)</f>
        <v>1805.7</v>
      </c>
      <c r="P23" s="1825">
        <f ca="1">VLOOKUP(P$17,'Fuel Readable'!$A$2:$H$39,4,FALSE)</f>
        <v>0</v>
      </c>
      <c r="Q23" s="1822">
        <f ca="1">VLOOKUP(Q$17,'Fuel Readable'!$A$2:$H$39,4,FALSE)</f>
        <v>0</v>
      </c>
      <c r="R23" s="1832"/>
    </row>
    <row r="24" spans="1:18">
      <c r="B24" s="1052" t="s">
        <v>3</v>
      </c>
      <c r="C24" s="1833">
        <f ca="1">VLOOKUP(C$17,'Fuel Readable'!$A$2:$H$39,6,FALSE)</f>
        <v>10834.69</v>
      </c>
      <c r="D24" s="1833">
        <f ca="1">VLOOKUP(D$17,'Fuel Readable'!$A$2:$H$39,6,FALSE)</f>
        <v>9366.86</v>
      </c>
      <c r="E24" s="1833">
        <f ca="1">VLOOKUP(E$17,'Fuel Readable'!$A$2:$H$39,6,FALSE)</f>
        <v>10212.4</v>
      </c>
      <c r="F24" s="1833">
        <f ca="1">VLOOKUP(F$17,'Fuel Readable'!$A$2:$H$39,6,FALSE)</f>
        <v>10930.54</v>
      </c>
      <c r="G24" s="1833">
        <f ca="1">VLOOKUP(G$17,'Fuel Readable'!$A$2:$H$39,6,FALSE)</f>
        <v>11607.86</v>
      </c>
      <c r="H24" s="1833">
        <f ca="1">VLOOKUP(H$17,'Fuel Readable'!$A$2:$H$39,6,FALSE)</f>
        <v>9370.2999999999993</v>
      </c>
      <c r="I24" s="1833">
        <f ca="1">VLOOKUP(I$17,'Fuel Readable'!$A$2:$H$39,6,FALSE)</f>
        <v>8380.64</v>
      </c>
      <c r="J24" s="1833">
        <f ca="1">VLOOKUP(J$17,'Fuel Readable'!$A$2:$H$39,6,FALSE)</f>
        <v>8094.88</v>
      </c>
      <c r="K24" s="1833">
        <f ca="1">VLOOKUP(K$17,'Fuel Readable'!$A$2:$H$39,6,FALSE)</f>
        <v>5612.6</v>
      </c>
      <c r="L24" s="1833">
        <f ca="1">VLOOKUP(L$17,'Fuel Readable'!$A$2:$H$39,6,FALSE)</f>
        <v>5438.8099999999995</v>
      </c>
      <c r="M24" s="1833">
        <f ca="1">VLOOKUP(M$17,'Fuel Readable'!$A$2:$H$39,6,FALSE)</f>
        <v>2723.221</v>
      </c>
      <c r="N24" s="1833">
        <f ca="1">VLOOKUP(N$17,'Fuel Readable'!$A$2:$H$39,6,FALSE)</f>
        <v>1918.751</v>
      </c>
      <c r="O24" s="1833">
        <f ca="1">VLOOKUP(O$17,'Fuel Readable'!$A$2:$H$39,6,FALSE)</f>
        <v>3140.89</v>
      </c>
      <c r="P24" s="1833">
        <f ca="1">VLOOKUP(P$17,'Fuel Readable'!$A$2:$H$39,6,FALSE)</f>
        <v>4333.05</v>
      </c>
      <c r="Q24" s="1834">
        <f ca="1">VLOOKUP(Q$17,'Fuel Readable'!$A$2:$H$39,6,FALSE)</f>
        <v>7261.57</v>
      </c>
      <c r="R24" s="1832"/>
    </row>
    <row r="25" spans="1:18">
      <c r="B25" s="2641" t="s">
        <v>3534</v>
      </c>
      <c r="C25" s="2642">
        <f t="shared" ref="C25:O25" ca="1" si="3">SUM(C22:C24)</f>
        <v>24187.846000000001</v>
      </c>
      <c r="D25" s="2642">
        <f t="shared" ca="1" si="3"/>
        <v>22620.889800000001</v>
      </c>
      <c r="E25" s="2642">
        <f t="shared" ca="1" si="3"/>
        <v>29950.743600000002</v>
      </c>
      <c r="F25" s="2642">
        <f t="shared" ca="1" si="3"/>
        <v>26290.649400000002</v>
      </c>
      <c r="G25" s="2642">
        <f t="shared" ca="1" si="3"/>
        <v>24788.333899999998</v>
      </c>
      <c r="H25" s="2642">
        <f t="shared" ca="1" si="3"/>
        <v>22628.946899999999</v>
      </c>
      <c r="I25" s="2642">
        <f t="shared" ca="1" si="3"/>
        <v>23940.928499999998</v>
      </c>
      <c r="J25" s="2642">
        <f t="shared" ca="1" si="3"/>
        <v>19489.475000000002</v>
      </c>
      <c r="K25" s="2642">
        <f t="shared" ca="1" si="3"/>
        <v>17937.299935000003</v>
      </c>
      <c r="L25" s="2642">
        <f t="shared" ca="1" si="3"/>
        <v>16847.677640000002</v>
      </c>
      <c r="M25" s="2642">
        <f t="shared" ca="1" si="3"/>
        <v>13711.716</v>
      </c>
      <c r="N25" s="2642">
        <f t="shared" ca="1" si="3"/>
        <v>11073.92</v>
      </c>
      <c r="O25" s="2642">
        <f t="shared" ca="1" si="3"/>
        <v>5629.8989999999994</v>
      </c>
      <c r="P25" s="2642">
        <f t="shared" ref="P25:Q25" ca="1" si="4">SUM(P22:P24)</f>
        <v>4996.2750000000005</v>
      </c>
      <c r="Q25" s="2643">
        <f t="shared" ca="1" si="4"/>
        <v>7566.0819999999994</v>
      </c>
      <c r="R25" s="1832"/>
    </row>
    <row r="26" spans="1:18">
      <c r="A26" s="547"/>
      <c r="B26" s="1052" t="s">
        <v>106</v>
      </c>
      <c r="C26" s="1825">
        <f ca="1">VLOOKUP(C$17,'Fuel Readable'!$A$2:$H$39,5,FALSE)</f>
        <v>25.641400000000001</v>
      </c>
      <c r="D26" s="1825">
        <f ca="1">VLOOKUP(D$17,'Fuel Readable'!$A$2:$H$39,5,FALSE)</f>
        <v>15.888400000000001</v>
      </c>
      <c r="E26" s="1825">
        <f ca="1">VLOOKUP(E$17,'Fuel Readable'!$A$2:$H$39,5,FALSE)</f>
        <v>11.3338</v>
      </c>
      <c r="F26" s="1825">
        <f ca="1">VLOOKUP(F$17,'Fuel Readable'!$A$2:$H$39,5,FALSE)</f>
        <v>20.996200000000002</v>
      </c>
      <c r="G26" s="1825">
        <f ca="1">VLOOKUP(G$17,'Fuel Readable'!$A$2:$H$39,5,FALSE)</f>
        <v>20.996200000000002</v>
      </c>
      <c r="H26" s="1825">
        <f ca="1">VLOOKUP(H$17,'Fuel Readable'!$A$2:$H$39,5,FALSE)</f>
        <v>17.759399999999999</v>
      </c>
      <c r="I26" s="1825">
        <f ca="1">VLOOKUP(I$17,'Fuel Readable'!$A$2:$H$39,5,FALSE)</f>
        <v>18.560000000000006</v>
      </c>
      <c r="J26" s="1825">
        <f ca="1">VLOOKUP(J$17,'Fuel Readable'!$A$2:$H$39,5,FALSE)</f>
        <v>16.177499999999998</v>
      </c>
      <c r="K26" s="1825">
        <f ca="1">VLOOKUP(K$17,'Fuel Readable'!$A$2:$H$39,5,FALSE)</f>
        <v>68.799499999999995</v>
      </c>
      <c r="L26" s="1825">
        <f ca="1">VLOOKUP(L$17,'Fuel Readable'!$A$2:$H$39,5,FALSE)</f>
        <v>69.20147</v>
      </c>
      <c r="M26" s="1825">
        <f ca="1">VLOOKUP(M$17,'Fuel Readable'!$A$2:$H$39,5,FALSE)</f>
        <v>157.84519999999998</v>
      </c>
      <c r="N26" s="1825">
        <f ca="1">VLOOKUP(N$17,'Fuel Readable'!$A$2:$H$39,5,FALSE)</f>
        <v>232.90170000000001</v>
      </c>
      <c r="O26" s="1825">
        <f ca="1">VLOOKUP(O$17,'Fuel Readable'!$A$2:$H$39,5,FALSE)</f>
        <v>457.49350000000004</v>
      </c>
      <c r="P26" s="1825">
        <f ca="1">VLOOKUP(P$17,'Fuel Readable'!$A$2:$H$39,5,FALSE)</f>
        <v>115.5652</v>
      </c>
      <c r="Q26" s="1822">
        <f ca="1">VLOOKUP(Q$17,'Fuel Readable'!$A$2:$H$39,5,FALSE)</f>
        <v>133.06560000000002</v>
      </c>
    </row>
    <row r="27" spans="1:18">
      <c r="A27" s="547"/>
      <c r="B27" s="1835" t="s">
        <v>1</v>
      </c>
      <c r="C27" s="1829">
        <f t="shared" ref="C27:O27" ca="1" si="5">C25+C20+C21</f>
        <v>48818.615000000005</v>
      </c>
      <c r="D27" s="1829">
        <f t="shared" ca="1" si="5"/>
        <v>48430.293799999999</v>
      </c>
      <c r="E27" s="1829">
        <f t="shared" ca="1" si="5"/>
        <v>52238.743600000002</v>
      </c>
      <c r="F27" s="1829">
        <f t="shared" ca="1" si="5"/>
        <v>48058.619400000003</v>
      </c>
      <c r="G27" s="1829">
        <f t="shared" ca="1" si="5"/>
        <v>50017.4139</v>
      </c>
      <c r="H27" s="1829">
        <f t="shared" ca="1" si="5"/>
        <v>50979.436899999993</v>
      </c>
      <c r="I27" s="1829">
        <f t="shared" ca="1" si="5"/>
        <v>49513.827499999992</v>
      </c>
      <c r="J27" s="1829">
        <f t="shared" ca="1" si="5"/>
        <v>50854.281999999999</v>
      </c>
      <c r="K27" s="1829">
        <f t="shared" ca="1" si="5"/>
        <v>50264.237934999997</v>
      </c>
      <c r="L27" s="1829">
        <f t="shared" ca="1" si="5"/>
        <v>52954.867640000004</v>
      </c>
      <c r="M27" s="1829">
        <f t="shared" ca="1" si="5"/>
        <v>49884.247999999992</v>
      </c>
      <c r="N27" s="1829">
        <f t="shared" ca="1" si="5"/>
        <v>51102.135999999999</v>
      </c>
      <c r="O27" s="1829">
        <f t="shared" ca="1" si="5"/>
        <v>45316.332999999999</v>
      </c>
      <c r="P27" s="1829">
        <f t="shared" ref="P27" ca="1" si="6">P25+P20+P21</f>
        <v>48387.359000000004</v>
      </c>
      <c r="Q27" s="2417">
        <f ca="1">Q25+Q20+Q21+Q26</f>
        <v>48236.383600000008</v>
      </c>
    </row>
    <row r="28" spans="1:18">
      <c r="A28" s="547"/>
      <c r="B28" s="2407"/>
      <c r="C28" s="2640"/>
      <c r="D28" s="2640"/>
      <c r="E28" s="2640"/>
      <c r="F28" s="2640"/>
      <c r="G28" s="2640"/>
      <c r="H28" s="2640"/>
      <c r="I28" s="2640"/>
      <c r="J28" s="2640"/>
      <c r="K28" s="2640"/>
      <c r="L28" s="2640"/>
      <c r="M28" s="2640"/>
      <c r="N28" s="2640"/>
      <c r="O28" s="2640"/>
      <c r="P28" s="2640"/>
      <c r="Q28" s="2640"/>
      <c r="R28" s="547"/>
    </row>
    <row r="29" spans="1:18">
      <c r="A29" s="547"/>
      <c r="B29" s="2418"/>
      <c r="C29" s="2410">
        <f t="shared" ref="C29:O29" si="7">C17</f>
        <v>2004</v>
      </c>
      <c r="D29" s="2410">
        <f t="shared" si="7"/>
        <v>2005</v>
      </c>
      <c r="E29" s="2410">
        <f t="shared" si="7"/>
        <v>2006</v>
      </c>
      <c r="F29" s="2410">
        <f t="shared" si="7"/>
        <v>2007</v>
      </c>
      <c r="G29" s="2410">
        <f t="shared" si="7"/>
        <v>2008</v>
      </c>
      <c r="H29" s="2410">
        <f t="shared" si="7"/>
        <v>2009</v>
      </c>
      <c r="I29" s="2410">
        <f t="shared" si="7"/>
        <v>2010</v>
      </c>
      <c r="J29" s="2410">
        <f t="shared" si="7"/>
        <v>2011</v>
      </c>
      <c r="K29" s="2410">
        <f t="shared" si="7"/>
        <v>2012</v>
      </c>
      <c r="L29" s="2410">
        <f t="shared" si="7"/>
        <v>2013</v>
      </c>
      <c r="M29" s="2410">
        <f t="shared" si="7"/>
        <v>2014</v>
      </c>
      <c r="N29" s="2410">
        <f t="shared" si="7"/>
        <v>2015</v>
      </c>
      <c r="O29" s="2410">
        <f t="shared" si="7"/>
        <v>2016</v>
      </c>
      <c r="P29" s="2410">
        <f t="shared" ref="P29:Q29" si="8">P17</f>
        <v>2017</v>
      </c>
      <c r="Q29" s="2407">
        <f t="shared" si="8"/>
        <v>2018</v>
      </c>
    </row>
    <row r="30" spans="1:18">
      <c r="A30" s="547"/>
      <c r="B30" s="1052" t="s">
        <v>114</v>
      </c>
      <c r="C30" s="1854">
        <f t="shared" ref="C30:O30" ca="1" si="9">C18/C$27</f>
        <v>0.11946672391258947</v>
      </c>
      <c r="D30" s="1854">
        <f t="shared" ca="1" si="9"/>
        <v>0.13392464697375014</v>
      </c>
      <c r="E30" s="1854">
        <f t="shared" ca="1" si="9"/>
        <v>0.13328804485259479</v>
      </c>
      <c r="F30" s="1854">
        <f t="shared" ca="1" si="9"/>
        <v>0.17116908689224641</v>
      </c>
      <c r="G30" s="1854">
        <f t="shared" ca="1" si="9"/>
        <v>0.18110632465146304</v>
      </c>
      <c r="H30" s="1854">
        <f t="shared" ca="1" si="9"/>
        <v>0.20758173576452355</v>
      </c>
      <c r="I30" s="1854">
        <f t="shared" ca="1" si="9"/>
        <v>0.19189306259953348</v>
      </c>
      <c r="J30" s="1854">
        <f t="shared" ca="1" si="9"/>
        <v>0.27271646466270039</v>
      </c>
      <c r="K30" s="1854">
        <f t="shared" ca="1" si="9"/>
        <v>0.29180189738412277</v>
      </c>
      <c r="L30" s="1854">
        <f t="shared" ca="1" si="9"/>
        <v>0.32083169606804435</v>
      </c>
      <c r="M30" s="1854">
        <f t="shared" ca="1" si="9"/>
        <v>0.38178584951305672</v>
      </c>
      <c r="N30" s="1854">
        <f t="shared" ca="1" si="9"/>
        <v>0.42547732251348552</v>
      </c>
      <c r="O30" s="1854">
        <f t="shared" ca="1" si="9"/>
        <v>0.43185974469734784</v>
      </c>
      <c r="P30" s="1854">
        <f t="shared" ref="P30:Q30" ca="1" si="10">P18/P$27</f>
        <v>0.51647993435640904</v>
      </c>
      <c r="Q30" s="2599">
        <f t="shared" ca="1" si="10"/>
        <v>0.54880772612480833</v>
      </c>
    </row>
    <row r="31" spans="1:18">
      <c r="B31" s="1052" t="s">
        <v>169</v>
      </c>
      <c r="C31" s="1854">
        <f t="shared" ref="C31:O31" ca="1" si="11">C19/C$27</f>
        <v>0.36897400714870748</v>
      </c>
      <c r="D31" s="1854">
        <f t="shared" ca="1" si="11"/>
        <v>0.38572344981314155</v>
      </c>
      <c r="E31" s="1854">
        <f t="shared" ca="1" si="11"/>
        <v>0.27069755176883692</v>
      </c>
      <c r="F31" s="1854">
        <f t="shared" ca="1" si="11"/>
        <v>0.25684674578895622</v>
      </c>
      <c r="G31" s="1854">
        <f t="shared" ca="1" si="11"/>
        <v>0.3014790014963169</v>
      </c>
      <c r="H31" s="1854">
        <f t="shared" ca="1" si="11"/>
        <v>0.32720643879846389</v>
      </c>
      <c r="I31" s="1854">
        <f t="shared" ca="1" si="11"/>
        <v>0.30886321603798461</v>
      </c>
      <c r="J31" s="1854">
        <f t="shared" ca="1" si="11"/>
        <v>0.33216081981061102</v>
      </c>
      <c r="K31" s="1854">
        <f t="shared" ca="1" si="11"/>
        <v>0.33920737089555558</v>
      </c>
      <c r="L31" s="1854">
        <f t="shared" ca="1" si="11"/>
        <v>0.34931444122857974</v>
      </c>
      <c r="M31" s="1854">
        <f t="shared" ca="1" si="11"/>
        <v>0.33343792212724149</v>
      </c>
      <c r="N31" s="1854">
        <f t="shared" ca="1" si="11"/>
        <v>0.34759408099888428</v>
      </c>
      <c r="O31" s="1854">
        <f t="shared" ca="1" si="11"/>
        <v>0.43318818404834303</v>
      </c>
      <c r="P31" s="1854">
        <f t="shared" ref="P31:Q31" ca="1" si="12">P19/P$27</f>
        <v>0.36842060340594329</v>
      </c>
      <c r="Q31" s="2599">
        <f t="shared" ca="1" si="12"/>
        <v>0.28216874865386876</v>
      </c>
    </row>
    <row r="32" spans="1:18">
      <c r="A32" s="549"/>
      <c r="B32" s="2414" t="s">
        <v>3533</v>
      </c>
      <c r="C32" s="2600">
        <f t="shared" ref="C32:O32" ca="1" si="13">C20/C$27</f>
        <v>0.48844073106129693</v>
      </c>
      <c r="D32" s="2600">
        <f t="shared" ca="1" si="13"/>
        <v>0.51964809678689161</v>
      </c>
      <c r="E32" s="2600">
        <f t="shared" ca="1" si="13"/>
        <v>0.40398559662143174</v>
      </c>
      <c r="F32" s="2600">
        <f t="shared" ca="1" si="13"/>
        <v>0.42801583268120258</v>
      </c>
      <c r="G32" s="2600">
        <f t="shared" ca="1" si="13"/>
        <v>0.48258532614777988</v>
      </c>
      <c r="H32" s="2600">
        <f t="shared" ca="1" si="13"/>
        <v>0.53478817456298744</v>
      </c>
      <c r="I32" s="2600">
        <f t="shared" ca="1" si="13"/>
        <v>0.50075627863751804</v>
      </c>
      <c r="J32" s="2600">
        <f t="shared" ca="1" si="13"/>
        <v>0.60487728447331135</v>
      </c>
      <c r="K32" s="2600">
        <f t="shared" ca="1" si="13"/>
        <v>0.6310092682796784</v>
      </c>
      <c r="L32" s="2600">
        <f t="shared" ca="1" si="13"/>
        <v>0.67014613729662409</v>
      </c>
      <c r="M32" s="2600">
        <f t="shared" ca="1" si="13"/>
        <v>0.71522377164029816</v>
      </c>
      <c r="N32" s="2600">
        <f t="shared" ca="1" si="13"/>
        <v>0.7730714035123698</v>
      </c>
      <c r="O32" s="2600">
        <f t="shared" ca="1" si="13"/>
        <v>0.86504792874569092</v>
      </c>
      <c r="P32" s="2600">
        <f t="shared" ref="P32:Q32" ca="1" si="14">P20/P$27</f>
        <v>0.88490053776235233</v>
      </c>
      <c r="Q32" s="2601">
        <f t="shared" ca="1" si="14"/>
        <v>0.8309764747786772</v>
      </c>
    </row>
    <row r="33" spans="1:18">
      <c r="A33" s="2406"/>
      <c r="B33" s="2420" t="s">
        <v>457</v>
      </c>
      <c r="C33" s="2602">
        <f t="shared" ref="C33:O33" ca="1" si="15">C21/C$27</f>
        <v>1.6095683992673696E-2</v>
      </c>
      <c r="D33" s="2602">
        <f t="shared" ca="1" si="15"/>
        <v>1.3270495583902486E-2</v>
      </c>
      <c r="E33" s="2602">
        <f t="shared" ca="1" si="15"/>
        <v>2.2670912782060095E-2</v>
      </c>
      <c r="F33" s="2602">
        <f t="shared" ca="1" si="15"/>
        <v>2.4930387409339515E-2</v>
      </c>
      <c r="G33" s="2602">
        <f t="shared" ca="1" si="15"/>
        <v>2.18206003649461E-2</v>
      </c>
      <c r="H33" s="2602">
        <f t="shared" ca="1" si="15"/>
        <v>2.1328011176992817E-2</v>
      </c>
      <c r="I33" s="2602">
        <f t="shared" ca="1" si="15"/>
        <v>1.5723668302556497E-2</v>
      </c>
      <c r="J33" s="2602">
        <f t="shared" ca="1" si="15"/>
        <v>1.1881143066772628E-2</v>
      </c>
      <c r="K33" s="2602">
        <f t="shared" ca="1" si="15"/>
        <v>1.2130652429038963E-2</v>
      </c>
      <c r="L33" s="2602">
        <f t="shared" ca="1" si="15"/>
        <v>1.1702229230612047E-2</v>
      </c>
      <c r="M33" s="2602">
        <f t="shared" ca="1" si="15"/>
        <v>9.9055717949281322E-3</v>
      </c>
      <c r="N33" s="2602">
        <f t="shared" ca="1" si="15"/>
        <v>1.0226891494320316E-2</v>
      </c>
      <c r="O33" s="2602">
        <f t="shared" ca="1" si="15"/>
        <v>1.0716533484737171E-2</v>
      </c>
      <c r="P33" s="2602">
        <f t="shared" ref="P33:Q33" ca="1" si="16">P21/P$27</f>
        <v>1.184367181519454E-2</v>
      </c>
      <c r="Q33" s="2603">
        <f t="shared" ca="1" si="16"/>
        <v>9.410655735808517E-3</v>
      </c>
    </row>
    <row r="34" spans="1:18">
      <c r="A34" s="549"/>
      <c r="B34" s="1831" t="s">
        <v>6</v>
      </c>
      <c r="C34" s="1854">
        <f t="shared" ref="C34:O34" ca="1" si="17">C22/C$27</f>
        <v>6.113569588158123E-3</v>
      </c>
      <c r="D34" s="1854">
        <f t="shared" ca="1" si="17"/>
        <v>2.2955466770263534E-2</v>
      </c>
      <c r="E34" s="1854">
        <f t="shared" ca="1" si="17"/>
        <v>4.1908109750174005E-2</v>
      </c>
      <c r="F34" s="1854">
        <f t="shared" ca="1" si="17"/>
        <v>3.1299942003743864E-2</v>
      </c>
      <c r="G34" s="1854">
        <f t="shared" ca="1" si="17"/>
        <v>3.0349050093531525E-2</v>
      </c>
      <c r="H34" s="1854">
        <f t="shared" ca="1" si="17"/>
        <v>2.5389276122035787E-2</v>
      </c>
      <c r="I34" s="1854">
        <f t="shared" ca="1" si="17"/>
        <v>2.6219766589444134E-2</v>
      </c>
      <c r="J34" s="1854">
        <f t="shared" ca="1" si="17"/>
        <v>1.9011811040808718E-2</v>
      </c>
      <c r="K34" s="1854">
        <f t="shared" ca="1" si="17"/>
        <v>1.2713949842956075E-2</v>
      </c>
      <c r="L34" s="1854">
        <f t="shared" ca="1" si="17"/>
        <v>1.2075320522885929E-2</v>
      </c>
      <c r="M34" s="1854">
        <f t="shared" ca="1" si="17"/>
        <v>1.6674502139432876E-2</v>
      </c>
      <c r="N34" s="1854">
        <f t="shared" ca="1" si="17"/>
        <v>1.7224896430943711E-2</v>
      </c>
      <c r="O34" s="1854">
        <f t="shared" ca="1" si="17"/>
        <v>1.5078647250650223E-2</v>
      </c>
      <c r="P34" s="1854">
        <f t="shared" ref="P34:Q34" ca="1" si="18">P22/P$27</f>
        <v>1.3706575719497316E-2</v>
      </c>
      <c r="Q34" s="2599">
        <f t="shared" ca="1" si="18"/>
        <v>6.3129110698920627E-3</v>
      </c>
    </row>
    <row r="35" spans="1:18">
      <c r="A35" s="549"/>
      <c r="B35" s="1052" t="s">
        <v>19</v>
      </c>
      <c r="C35" s="1854">
        <f t="shared" ref="C35:O35" ca="1" si="19">C23/C$27</f>
        <v>0.26741233851062757</v>
      </c>
      <c r="D35" s="1854">
        <f t="shared" ca="1" si="19"/>
        <v>0.2507168312904185</v>
      </c>
      <c r="E35" s="1854">
        <f t="shared" ca="1" si="19"/>
        <v>0.33594063315106226</v>
      </c>
      <c r="F35" s="1854">
        <f t="shared" ca="1" si="19"/>
        <v>0.28831201505551363</v>
      </c>
      <c r="G35" s="1854">
        <f t="shared" ca="1" si="19"/>
        <v>0.23316865048874508</v>
      </c>
      <c r="H35" s="1854">
        <f t="shared" ca="1" si="19"/>
        <v>0.23468905557879949</v>
      </c>
      <c r="I35" s="1854">
        <f t="shared" ca="1" si="19"/>
        <v>0.28804170915690169</v>
      </c>
      <c r="J35" s="1854">
        <f t="shared" ca="1" si="19"/>
        <v>0.20505181844864118</v>
      </c>
      <c r="K35" s="1854">
        <f t="shared" ca="1" si="19"/>
        <v>0.23248423561323014</v>
      </c>
      <c r="L35" s="1854">
        <f t="shared" ca="1" si="19"/>
        <v>0.20336979620481965</v>
      </c>
      <c r="M35" s="1854">
        <f t="shared" ca="1" si="19"/>
        <v>0.20360535453997428</v>
      </c>
      <c r="N35" s="1854">
        <f t="shared" ca="1" si="19"/>
        <v>0.16192943480875244</v>
      </c>
      <c r="O35" s="1854">
        <f t="shared" ca="1" si="19"/>
        <v>3.9846560400198315E-2</v>
      </c>
      <c r="P35" s="1854">
        <f t="shared" ref="P35:Q35" ca="1" si="20">P23/P$27</f>
        <v>0</v>
      </c>
      <c r="Q35" s="2599">
        <f t="shared" ca="1" si="20"/>
        <v>0</v>
      </c>
    </row>
    <row r="36" spans="1:18">
      <c r="A36" s="549"/>
      <c r="B36" s="1052" t="s">
        <v>3</v>
      </c>
      <c r="C36" s="1854">
        <f t="shared" ref="C36:O36" ca="1" si="21">C24/C$27</f>
        <v>0.22193767684724361</v>
      </c>
      <c r="D36" s="1854">
        <f t="shared" ca="1" si="21"/>
        <v>0.19340910956852383</v>
      </c>
      <c r="E36" s="1854">
        <f t="shared" ca="1" si="21"/>
        <v>0.19549474769527189</v>
      </c>
      <c r="F36" s="1854">
        <f t="shared" ca="1" si="21"/>
        <v>0.22744182285020031</v>
      </c>
      <c r="G36" s="1854">
        <f t="shared" ca="1" si="21"/>
        <v>0.23207637290499741</v>
      </c>
      <c r="H36" s="1854">
        <f t="shared" ca="1" si="21"/>
        <v>0.18380548255918458</v>
      </c>
      <c r="I36" s="1854">
        <f t="shared" ca="1" si="21"/>
        <v>0.16925857731357974</v>
      </c>
      <c r="J36" s="1854">
        <f t="shared" ca="1" si="21"/>
        <v>0.15917794297046609</v>
      </c>
      <c r="K36" s="1854">
        <f t="shared" ca="1" si="21"/>
        <v>0.1116618938350965</v>
      </c>
      <c r="L36" s="1854">
        <f t="shared" ca="1" si="21"/>
        <v>0.10270651674505817</v>
      </c>
      <c r="M36" s="1854">
        <f t="shared" ca="1" si="21"/>
        <v>5.459079988536663E-2</v>
      </c>
      <c r="N36" s="1854">
        <f t="shared" ca="1" si="21"/>
        <v>3.7547373753613743E-2</v>
      </c>
      <c r="O36" s="1854">
        <f t="shared" ca="1" si="21"/>
        <v>6.9310330118723423E-2</v>
      </c>
      <c r="P36" s="1854">
        <f t="shared" ref="P36:Q36" ca="1" si="22">P24/P$27</f>
        <v>8.9549214702955779E-2</v>
      </c>
      <c r="Q36" s="2599">
        <f t="shared" ca="1" si="22"/>
        <v>0.15054134365081212</v>
      </c>
    </row>
    <row r="37" spans="1:18">
      <c r="A37" s="549"/>
      <c r="B37" s="2641" t="s">
        <v>3534</v>
      </c>
      <c r="C37" s="2646">
        <f t="shared" ref="C37:O37" ca="1" si="23">C25/C$27</f>
        <v>0.49546358494602927</v>
      </c>
      <c r="D37" s="2646">
        <f t="shared" ca="1" si="23"/>
        <v>0.46708140762920586</v>
      </c>
      <c r="E37" s="2646">
        <f t="shared" ca="1" si="23"/>
        <v>0.57334349059650813</v>
      </c>
      <c r="F37" s="2646">
        <f t="shared" ca="1" si="23"/>
        <v>0.5470537799094578</v>
      </c>
      <c r="G37" s="2646">
        <f t="shared" ca="1" si="23"/>
        <v>0.49559407348727397</v>
      </c>
      <c r="H37" s="2646">
        <f t="shared" ca="1" si="23"/>
        <v>0.44388381426001983</v>
      </c>
      <c r="I37" s="2646">
        <f t="shared" ca="1" si="23"/>
        <v>0.48352005305992557</v>
      </c>
      <c r="J37" s="2646">
        <f t="shared" ca="1" si="23"/>
        <v>0.38324157245991602</v>
      </c>
      <c r="K37" s="2646">
        <f t="shared" ca="1" si="23"/>
        <v>0.35686007929128277</v>
      </c>
      <c r="L37" s="2646">
        <f t="shared" ca="1" si="23"/>
        <v>0.31815163347276382</v>
      </c>
      <c r="M37" s="2646">
        <f t="shared" ca="1" si="23"/>
        <v>0.27487065656477377</v>
      </c>
      <c r="N37" s="2646">
        <f t="shared" ca="1" si="23"/>
        <v>0.21670170499330987</v>
      </c>
      <c r="O37" s="2646">
        <f t="shared" ca="1" si="23"/>
        <v>0.12423553776957194</v>
      </c>
      <c r="P37" s="2646">
        <f t="shared" ref="P37:Q37" ca="1" si="24">P25/P$27</f>
        <v>0.1032557904224531</v>
      </c>
      <c r="Q37" s="2647">
        <f t="shared" ca="1" si="24"/>
        <v>0.15685425472070419</v>
      </c>
    </row>
    <row r="38" spans="1:18">
      <c r="A38" s="549"/>
      <c r="B38" s="2571" t="s">
        <v>106</v>
      </c>
      <c r="C38" s="2644">
        <f t="shared" ref="C38:O38" ca="1" si="25">C26/C$27</f>
        <v>5.2523816990711434E-4</v>
      </c>
      <c r="D38" s="2644">
        <f t="shared" ca="1" si="25"/>
        <v>3.2806738826763015E-4</v>
      </c>
      <c r="E38" s="2644">
        <f t="shared" ca="1" si="25"/>
        <v>2.1696157332543503E-4</v>
      </c>
      <c r="F38" s="2644">
        <f t="shared" ca="1" si="25"/>
        <v>4.3688729019127835E-4</v>
      </c>
      <c r="G38" s="2644">
        <f t="shared" ca="1" si="25"/>
        <v>4.197778006271532E-4</v>
      </c>
      <c r="H38" s="2644">
        <f t="shared" ca="1" si="25"/>
        <v>3.4836398908909884E-4</v>
      </c>
      <c r="I38" s="2644">
        <f t="shared" ca="1" si="25"/>
        <v>3.7484478452004159E-4</v>
      </c>
      <c r="J38" s="2644">
        <f t="shared" ca="1" si="25"/>
        <v>3.1811480496371963E-4</v>
      </c>
      <c r="K38" s="2644">
        <f t="shared" ca="1" si="25"/>
        <v>1.3687564524298402E-3</v>
      </c>
      <c r="L38" s="2644">
        <f t="shared" ca="1" si="25"/>
        <v>1.3068009247128767E-3</v>
      </c>
      <c r="M38" s="2644">
        <f t="shared" ca="1" si="25"/>
        <v>3.164229317439044E-3</v>
      </c>
      <c r="N38" s="2644">
        <f t="shared" ca="1" si="25"/>
        <v>4.5575727010706557E-3</v>
      </c>
      <c r="O38" s="2644">
        <f t="shared" ca="1" si="25"/>
        <v>1.00955542894435E-2</v>
      </c>
      <c r="P38" s="2644">
        <f t="shared" ref="P38:Q38" ca="1" si="26">P26/P$27</f>
        <v>2.3883345234857723E-3</v>
      </c>
      <c r="Q38" s="2645">
        <f t="shared" ca="1" si="26"/>
        <v>2.7586147648100217E-3</v>
      </c>
    </row>
    <row r="39" spans="1:18">
      <c r="A39" s="549"/>
      <c r="B39" s="567"/>
      <c r="C39" s="1825"/>
      <c r="D39" s="1825"/>
      <c r="E39" s="1825"/>
      <c r="F39" s="1825"/>
      <c r="G39" s="1825"/>
      <c r="H39" s="1825"/>
      <c r="I39" s="1825"/>
      <c r="J39" s="1825"/>
      <c r="K39" s="1825"/>
      <c r="L39" s="1825"/>
      <c r="M39" s="1825"/>
      <c r="N39" s="1825"/>
      <c r="O39" s="1825"/>
      <c r="P39" s="1825"/>
      <c r="Q39" s="1825"/>
    </row>
    <row r="40" spans="1:18">
      <c r="A40" s="549"/>
      <c r="B40" s="567"/>
      <c r="C40" s="1854"/>
      <c r="D40" s="1854"/>
      <c r="E40" s="1854"/>
      <c r="F40" s="1854"/>
      <c r="G40" s="1854"/>
      <c r="H40" s="1854"/>
      <c r="I40" s="1854"/>
      <c r="J40" s="1854"/>
      <c r="K40" s="1854"/>
      <c r="L40" s="1854"/>
      <c r="M40" s="1854"/>
      <c r="N40" s="1854"/>
      <c r="O40" s="1854"/>
      <c r="P40" s="1854"/>
      <c r="Q40" s="1854"/>
    </row>
    <row r="41" spans="1:18">
      <c r="A41" s="549"/>
      <c r="B41" s="567"/>
      <c r="C41" s="1825"/>
      <c r="D41" s="1825"/>
      <c r="E41" s="1825"/>
      <c r="F41" s="1825"/>
      <c r="G41" s="1825"/>
      <c r="H41" s="1825"/>
      <c r="I41" s="1825"/>
      <c r="J41" s="1825"/>
      <c r="K41" s="1825"/>
      <c r="L41" s="1825"/>
      <c r="M41" s="1825"/>
      <c r="N41" s="1825"/>
      <c r="O41" s="1825"/>
      <c r="P41" s="1825"/>
      <c r="Q41" s="1825"/>
    </row>
    <row r="42" spans="1:18">
      <c r="A42" s="548"/>
      <c r="B42" s="1746"/>
      <c r="C42" s="1746"/>
      <c r="D42" s="1746"/>
      <c r="E42" s="1746"/>
      <c r="F42" s="1746"/>
      <c r="G42" s="1746"/>
      <c r="H42" s="1746"/>
      <c r="I42" s="1746"/>
      <c r="J42" s="1746"/>
      <c r="K42" s="1746"/>
      <c r="L42" s="1746"/>
      <c r="M42" s="1746"/>
      <c r="N42" s="1746"/>
      <c r="O42" s="1746"/>
      <c r="P42" s="1746"/>
      <c r="Q42" s="1746"/>
      <c r="R42" s="548"/>
    </row>
    <row r="43" spans="1:18">
      <c r="A43" s="548"/>
      <c r="B43" s="1746"/>
      <c r="C43" s="1856"/>
      <c r="D43" s="1856"/>
      <c r="E43" s="1856"/>
      <c r="F43" s="1856"/>
      <c r="G43" s="1856"/>
      <c r="H43" s="1856"/>
      <c r="I43" s="1856"/>
      <c r="J43" s="1856"/>
      <c r="K43" s="1856"/>
      <c r="L43" s="1856"/>
      <c r="M43" s="1856"/>
      <c r="N43" s="1856"/>
      <c r="O43" s="1856"/>
      <c r="P43" s="1856"/>
      <c r="Q43" s="1856"/>
      <c r="R43" s="548"/>
    </row>
    <row r="44" spans="1:18">
      <c r="A44" s="548"/>
      <c r="B44" s="554"/>
      <c r="C44" s="554"/>
      <c r="D44" s="554"/>
      <c r="E44" s="554"/>
      <c r="F44" s="554"/>
      <c r="G44" s="554"/>
      <c r="H44" s="554"/>
      <c r="I44" s="554"/>
      <c r="J44" s="554"/>
      <c r="K44" s="554"/>
      <c r="L44" s="554"/>
      <c r="M44" s="554"/>
      <c r="N44" s="554"/>
      <c r="O44" s="554"/>
      <c r="P44" s="554"/>
      <c r="Q44" s="554"/>
      <c r="R44" s="1627"/>
    </row>
    <row r="45" spans="1:18">
      <c r="A45" s="548"/>
      <c r="B45" s="554"/>
      <c r="C45" s="1825"/>
      <c r="D45" s="1825"/>
      <c r="E45" s="1825"/>
      <c r="F45" s="1825"/>
      <c r="G45" s="1825"/>
      <c r="H45" s="1825"/>
      <c r="I45" s="1825"/>
      <c r="J45" s="1825"/>
      <c r="K45" s="1825"/>
      <c r="L45" s="1825"/>
      <c r="M45" s="1825"/>
      <c r="N45" s="1825"/>
      <c r="O45" s="1825"/>
      <c r="P45" s="1825"/>
      <c r="Q45" s="1825"/>
      <c r="R45" s="548"/>
    </row>
    <row r="46" spans="1:18">
      <c r="A46" s="548"/>
      <c r="B46" s="554"/>
      <c r="C46" s="1825"/>
      <c r="D46" s="1825"/>
      <c r="E46" s="1825"/>
      <c r="F46" s="1825"/>
      <c r="G46" s="1825"/>
      <c r="H46" s="1825"/>
      <c r="I46" s="1825"/>
      <c r="J46" s="1825"/>
      <c r="K46" s="1825"/>
      <c r="L46" s="1825"/>
      <c r="M46" s="1825"/>
      <c r="N46" s="1825"/>
      <c r="O46" s="1825"/>
      <c r="P46" s="1825"/>
      <c r="Q46" s="1825"/>
      <c r="R46" s="548"/>
    </row>
    <row r="47" spans="1:18">
      <c r="A47" s="548"/>
      <c r="B47" s="554"/>
      <c r="C47" s="1825"/>
      <c r="D47" s="1825"/>
      <c r="E47" s="1825"/>
      <c r="F47" s="1825"/>
      <c r="G47" s="1825"/>
      <c r="H47" s="1825"/>
      <c r="I47" s="1825"/>
      <c r="J47" s="1825"/>
      <c r="K47" s="1825"/>
      <c r="L47" s="1825"/>
      <c r="M47" s="1825"/>
      <c r="N47" s="1825"/>
      <c r="O47" s="1825"/>
      <c r="P47" s="1825"/>
      <c r="Q47" s="1825"/>
      <c r="R47" s="548"/>
    </row>
    <row r="48" spans="1:18">
      <c r="A48" s="548"/>
      <c r="B48" s="738"/>
      <c r="C48" s="1825"/>
      <c r="D48" s="1825"/>
      <c r="E48" s="1825"/>
      <c r="F48" s="1825"/>
      <c r="G48" s="1825"/>
      <c r="H48" s="1825"/>
      <c r="I48" s="1825"/>
      <c r="J48" s="1825"/>
      <c r="K48" s="1825"/>
      <c r="L48" s="1825"/>
      <c r="M48" s="1825"/>
      <c r="N48" s="1825"/>
      <c r="O48" s="1825"/>
      <c r="P48" s="1825"/>
      <c r="Q48" s="1825"/>
      <c r="R48" s="548"/>
    </row>
    <row r="49" spans="1:22">
      <c r="A49" s="1627"/>
      <c r="B49" s="554"/>
      <c r="C49" s="1825"/>
      <c r="D49" s="1825"/>
      <c r="E49" s="1825"/>
      <c r="F49" s="1825"/>
      <c r="G49" s="1825"/>
      <c r="H49" s="1825"/>
      <c r="I49" s="1825"/>
      <c r="J49" s="1825"/>
      <c r="K49" s="1825"/>
      <c r="L49" s="1825"/>
      <c r="M49" s="1825"/>
      <c r="N49" s="1825"/>
      <c r="O49" s="1825"/>
      <c r="P49" s="1825"/>
      <c r="Q49" s="1825"/>
      <c r="R49" s="548"/>
    </row>
    <row r="50" spans="1:22">
      <c r="A50" s="548"/>
      <c r="B50" s="554"/>
      <c r="C50" s="1833"/>
      <c r="D50" s="1833"/>
      <c r="E50" s="1833"/>
      <c r="F50" s="1833"/>
      <c r="G50" s="1833"/>
      <c r="H50" s="1833"/>
      <c r="I50" s="1833"/>
      <c r="J50" s="1833"/>
      <c r="K50" s="1833"/>
      <c r="L50" s="1833"/>
      <c r="M50" s="1833"/>
      <c r="N50" s="1833"/>
      <c r="O50" s="1833"/>
      <c r="P50" s="1833"/>
      <c r="Q50" s="1833"/>
      <c r="R50" s="548"/>
    </row>
    <row r="51" spans="1:22">
      <c r="A51" s="548"/>
      <c r="B51" s="554"/>
      <c r="C51" s="1825"/>
      <c r="D51" s="1825"/>
      <c r="E51" s="1825"/>
      <c r="F51" s="1825"/>
      <c r="G51" s="1825"/>
      <c r="H51" s="1825"/>
      <c r="I51" s="1825"/>
      <c r="J51" s="1825"/>
      <c r="K51" s="1825"/>
      <c r="L51" s="1825"/>
      <c r="M51" s="1825"/>
      <c r="N51" s="1825"/>
      <c r="O51" s="1825"/>
      <c r="P51" s="1825"/>
      <c r="Q51" s="1825"/>
      <c r="R51" s="548"/>
    </row>
    <row r="52" spans="1:22">
      <c r="A52" s="1627"/>
      <c r="B52" s="1746"/>
      <c r="C52" s="1627"/>
      <c r="D52" s="1627"/>
      <c r="E52" s="1627"/>
      <c r="F52" s="1627"/>
      <c r="G52" s="1627"/>
      <c r="H52" s="1627"/>
      <c r="I52" s="1627"/>
      <c r="J52" s="1627"/>
      <c r="K52" s="1627"/>
      <c r="L52" s="1627"/>
      <c r="M52" s="1627"/>
      <c r="N52" s="1627"/>
      <c r="O52" s="1627"/>
      <c r="P52" s="1627"/>
      <c r="Q52" s="1627"/>
      <c r="R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1627"/>
      <c r="K53" s="1627"/>
      <c r="L53" s="1627"/>
      <c r="M53" s="1627"/>
      <c r="N53" s="1627"/>
      <c r="O53" s="1627"/>
      <c r="P53" s="1627"/>
      <c r="Q53" s="1627"/>
      <c r="R53" s="548"/>
    </row>
    <row r="54" spans="1:22">
      <c r="A54" s="548"/>
      <c r="B54" s="1627"/>
      <c r="C54" s="1627"/>
      <c r="D54" s="1627"/>
      <c r="E54" s="1627"/>
      <c r="F54" s="1627"/>
      <c r="G54" s="1627"/>
      <c r="H54" s="1627"/>
      <c r="I54" s="1627"/>
      <c r="J54" s="1627"/>
      <c r="K54" s="1627"/>
      <c r="L54" s="1627"/>
      <c r="M54" s="1627"/>
      <c r="N54" s="1627"/>
      <c r="O54" s="1627"/>
      <c r="P54" s="1627"/>
      <c r="Q54" s="1627"/>
      <c r="R54" s="1746"/>
    </row>
    <row r="55" spans="1:22">
      <c r="A55" s="548"/>
      <c r="B55" s="1746"/>
      <c r="C55" s="1627"/>
      <c r="D55" s="1627"/>
      <c r="E55" s="1627"/>
      <c r="F55" s="1627"/>
      <c r="G55" s="1627"/>
      <c r="H55" s="1627"/>
      <c r="I55" s="1627"/>
      <c r="J55" s="1627"/>
      <c r="K55" s="1627"/>
      <c r="L55" s="1627"/>
      <c r="M55" s="1627"/>
      <c r="N55" s="1627"/>
      <c r="O55" s="1627"/>
      <c r="P55" s="1627"/>
      <c r="Q55" s="1627"/>
      <c r="R55" s="1858"/>
      <c r="S55" s="535"/>
    </row>
    <row r="56" spans="1:22">
      <c r="A56" s="548"/>
      <c r="B56" s="1627"/>
      <c r="C56" s="1627"/>
      <c r="D56" s="1627"/>
      <c r="E56" s="1627"/>
      <c r="F56" s="1627"/>
      <c r="G56" s="1627"/>
      <c r="H56" s="1627"/>
      <c r="I56" s="1627"/>
      <c r="J56" s="1627"/>
      <c r="K56" s="1627"/>
      <c r="L56" s="1627"/>
      <c r="M56" s="1627"/>
      <c r="N56" s="1627"/>
      <c r="O56" s="1627"/>
      <c r="P56" s="1627"/>
      <c r="Q56" s="1627"/>
      <c r="R56" s="1844"/>
    </row>
    <row r="57" spans="1:22">
      <c r="A57" s="548"/>
      <c r="B57" s="1627"/>
      <c r="C57" s="1627"/>
      <c r="D57" s="1859"/>
      <c r="E57" s="1627"/>
      <c r="F57" s="1627"/>
      <c r="G57" s="1627"/>
      <c r="H57" s="1627"/>
      <c r="I57" s="1627"/>
      <c r="J57" s="1627"/>
      <c r="K57" s="1627"/>
      <c r="L57" s="1627"/>
      <c r="M57" s="1627"/>
      <c r="N57" s="1627"/>
      <c r="O57" s="1627"/>
      <c r="P57" s="1627"/>
      <c r="Q57" s="1627"/>
      <c r="R57" s="1844"/>
    </row>
    <row r="58" spans="1:22">
      <c r="A58" s="548"/>
      <c r="B58" s="1746"/>
      <c r="C58" s="1836"/>
      <c r="D58" s="1836"/>
      <c r="E58" s="1627"/>
      <c r="F58" s="1627"/>
      <c r="G58" s="1627"/>
      <c r="H58" s="1627"/>
      <c r="I58" s="1627"/>
      <c r="J58" s="1627"/>
      <c r="K58" s="1627"/>
      <c r="L58" s="1627"/>
      <c r="M58" s="1627"/>
      <c r="N58" s="1627"/>
      <c r="O58" s="1627"/>
      <c r="P58" s="1627"/>
      <c r="Q58" s="1627"/>
      <c r="R58" s="548"/>
      <c r="V58" s="1832"/>
    </row>
    <row r="59" spans="1:22">
      <c r="A59" s="548"/>
      <c r="B59" s="1746"/>
      <c r="C59" s="1836"/>
      <c r="D59" s="1836"/>
      <c r="E59" s="1627"/>
      <c r="F59" s="1627"/>
      <c r="G59" s="1627"/>
      <c r="H59" s="1627"/>
      <c r="I59" s="1627"/>
      <c r="J59" s="1627"/>
      <c r="K59" s="1627"/>
      <c r="L59" s="1627"/>
      <c r="M59" s="1627"/>
      <c r="N59" s="1627"/>
      <c r="O59" s="1627"/>
      <c r="P59" s="1627"/>
      <c r="Q59" s="1627"/>
      <c r="R59" s="981"/>
      <c r="S59" s="908"/>
      <c r="T59" s="908"/>
      <c r="U59" s="908"/>
    </row>
    <row r="60" spans="1:22">
      <c r="A60" s="548"/>
      <c r="B60" s="1857"/>
      <c r="C60" s="1836"/>
      <c r="D60" s="1836"/>
      <c r="E60" s="1627"/>
      <c r="F60" s="1627"/>
      <c r="G60" s="1627"/>
      <c r="H60" s="1627"/>
      <c r="I60" s="1627"/>
      <c r="J60" s="1627"/>
      <c r="K60" s="1627"/>
      <c r="L60" s="1627"/>
      <c r="M60" s="1627"/>
      <c r="N60" s="1627"/>
      <c r="O60" s="1627"/>
      <c r="P60" s="1627"/>
      <c r="Q60" s="1627"/>
      <c r="R60" s="548"/>
    </row>
    <row r="61" spans="1:22">
      <c r="A61" s="548"/>
      <c r="B61" s="1746"/>
      <c r="C61" s="1836"/>
      <c r="D61" s="1836"/>
      <c r="E61" s="1627"/>
      <c r="F61" s="1627"/>
      <c r="G61" s="1627"/>
      <c r="H61" s="1627"/>
      <c r="I61" s="1627"/>
      <c r="J61" s="1627"/>
      <c r="K61" s="1627"/>
      <c r="L61" s="1627"/>
      <c r="M61" s="1627"/>
      <c r="N61" s="1627"/>
      <c r="O61" s="1627"/>
      <c r="P61" s="1627"/>
      <c r="Q61" s="1627"/>
      <c r="R61" s="1844"/>
    </row>
    <row r="62" spans="1:22">
      <c r="A62" s="548"/>
      <c r="B62" s="1746"/>
      <c r="C62" s="1836"/>
      <c r="D62" s="1836"/>
      <c r="E62" s="1627"/>
      <c r="F62" s="1627"/>
      <c r="G62" s="1627"/>
      <c r="H62" s="1627"/>
      <c r="I62" s="1627"/>
      <c r="J62" s="1627"/>
      <c r="K62" s="1627"/>
      <c r="L62" s="1627"/>
      <c r="M62" s="1627"/>
      <c r="N62" s="1627"/>
      <c r="O62" s="1627"/>
      <c r="P62" s="1627"/>
      <c r="Q62" s="1627"/>
      <c r="R62" s="548"/>
      <c r="V62" s="1860"/>
    </row>
    <row r="63" spans="1:22">
      <c r="A63" s="548"/>
      <c r="B63" s="1746"/>
      <c r="C63" s="1836"/>
      <c r="D63" s="1836"/>
      <c r="E63" s="1627"/>
      <c r="F63" s="1627"/>
      <c r="G63" s="1627"/>
      <c r="H63" s="1627"/>
      <c r="I63" s="1627"/>
      <c r="J63" s="1627"/>
      <c r="K63" s="1627"/>
      <c r="L63" s="1627"/>
      <c r="M63" s="1627"/>
      <c r="N63" s="1627"/>
      <c r="O63" s="1627"/>
      <c r="P63" s="1627"/>
      <c r="Q63" s="1627"/>
      <c r="R63" s="548"/>
    </row>
    <row r="64" spans="1:22">
      <c r="A64" s="548"/>
      <c r="B64" s="1627"/>
      <c r="C64" s="1627"/>
      <c r="D64" s="1627"/>
      <c r="E64" s="1627"/>
      <c r="F64" s="1627"/>
      <c r="G64" s="1627"/>
      <c r="H64" s="1627"/>
      <c r="I64" s="1627"/>
      <c r="J64" s="1627"/>
      <c r="K64" s="1627"/>
      <c r="L64" s="1627"/>
      <c r="M64" s="1627"/>
      <c r="N64" s="1627"/>
      <c r="O64" s="1627"/>
      <c r="P64" s="1627"/>
      <c r="Q64" s="1627"/>
      <c r="R64" s="548"/>
    </row>
    <row r="65" spans="1:22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</row>
    <row r="66" spans="1:22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</row>
    <row r="67" spans="1:22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</row>
    <row r="68" spans="1:22">
      <c r="A68" s="549"/>
      <c r="B68" s="548"/>
      <c r="C68" s="548"/>
      <c r="D68" s="548"/>
      <c r="E68" s="1627"/>
      <c r="F68" s="1627"/>
      <c r="G68" s="548"/>
      <c r="H68" s="548"/>
      <c r="I68" s="548"/>
      <c r="J68" s="548"/>
      <c r="K68" s="548"/>
      <c r="L68" s="548"/>
      <c r="M68" s="548"/>
      <c r="N68" s="548"/>
      <c r="O68" s="548"/>
      <c r="P68" s="548"/>
    </row>
    <row r="69" spans="1:22">
      <c r="A69" s="549"/>
      <c r="B69" s="548"/>
      <c r="C69" s="548"/>
      <c r="D69" s="548"/>
      <c r="E69" s="1627"/>
      <c r="F69" s="1627"/>
      <c r="G69" s="548"/>
      <c r="H69" s="548"/>
      <c r="I69" s="548"/>
      <c r="J69" s="548"/>
      <c r="K69" s="548"/>
      <c r="L69" s="548"/>
      <c r="M69" s="548"/>
      <c r="N69" s="548"/>
      <c r="O69" s="548"/>
      <c r="P69" s="548"/>
    </row>
    <row r="70" spans="1:22">
      <c r="A70" s="549"/>
      <c r="B70" s="549"/>
      <c r="C70" s="549"/>
      <c r="D70" s="549"/>
      <c r="E70" s="1045"/>
      <c r="F70" s="1045"/>
      <c r="G70" s="549"/>
      <c r="H70" s="549"/>
      <c r="I70" s="549"/>
      <c r="J70" s="549"/>
      <c r="K70" s="549"/>
      <c r="L70" s="549"/>
      <c r="M70" s="2980"/>
      <c r="N70" s="2980"/>
      <c r="O70" s="549"/>
      <c r="P70" s="549"/>
    </row>
    <row r="71" spans="1:22">
      <c r="A71" s="549"/>
      <c r="B71" s="549"/>
      <c r="C71" s="549"/>
      <c r="D71" s="549"/>
      <c r="E71" s="569"/>
      <c r="F71" s="569"/>
      <c r="G71" s="549"/>
      <c r="H71" s="549"/>
      <c r="I71" s="549"/>
      <c r="J71" s="549"/>
      <c r="K71" s="549"/>
      <c r="L71" s="549"/>
      <c r="M71" s="2980"/>
      <c r="N71" s="2980"/>
      <c r="O71" s="549"/>
      <c r="P71" s="549"/>
    </row>
    <row r="72" spans="1:22">
      <c r="A72" s="549"/>
      <c r="B72" s="549"/>
      <c r="C72" s="549"/>
      <c r="D72" s="549"/>
      <c r="E72" s="569"/>
      <c r="F72" s="569"/>
      <c r="G72" s="549"/>
      <c r="H72" s="549"/>
      <c r="I72" s="872"/>
      <c r="J72" s="1824"/>
      <c r="K72" s="1824"/>
      <c r="L72" s="1824"/>
      <c r="M72" s="1824"/>
      <c r="N72" s="1824"/>
      <c r="O72" s="1824"/>
      <c r="P72" s="1824"/>
      <c r="Q72" s="910"/>
      <c r="R72" s="910"/>
      <c r="S72" s="910"/>
      <c r="T72" s="910"/>
      <c r="U72" s="910"/>
      <c r="V72" s="1861"/>
    </row>
    <row r="73" spans="1:22">
      <c r="A73" s="549"/>
      <c r="B73" s="549"/>
      <c r="C73" s="549"/>
      <c r="D73" s="549"/>
      <c r="E73" s="569"/>
      <c r="F73" s="569"/>
      <c r="G73" s="549"/>
      <c r="H73" s="549"/>
      <c r="I73" s="872"/>
      <c r="J73" s="1824"/>
      <c r="K73" s="1824"/>
      <c r="L73" s="1824"/>
      <c r="M73" s="1824"/>
      <c r="N73" s="1824"/>
      <c r="O73" s="1824"/>
      <c r="P73" s="1824"/>
      <c r="Q73" s="910"/>
      <c r="R73" s="910"/>
      <c r="S73" s="910"/>
      <c r="T73" s="910"/>
      <c r="U73" s="910"/>
      <c r="V73" s="1861"/>
    </row>
    <row r="74" spans="1:22">
      <c r="A74" s="549"/>
      <c r="B74" s="549"/>
      <c r="C74" s="549"/>
      <c r="D74" s="549"/>
      <c r="E74" s="569"/>
      <c r="F74" s="569"/>
      <c r="G74" s="549"/>
      <c r="H74" s="549"/>
      <c r="I74" s="872"/>
      <c r="J74" s="1824"/>
      <c r="K74" s="1824"/>
      <c r="L74" s="1824"/>
      <c r="M74" s="1824"/>
      <c r="N74" s="1824"/>
      <c r="O74" s="1824"/>
      <c r="P74" s="1824"/>
      <c r="Q74" s="910"/>
      <c r="R74" s="910"/>
      <c r="S74" s="910"/>
      <c r="T74" s="910"/>
      <c r="U74" s="910"/>
      <c r="V74" s="1861"/>
    </row>
    <row r="75" spans="1:22">
      <c r="B75" s="917"/>
      <c r="C75" s="1846"/>
      <c r="D75" s="1846"/>
      <c r="E75" s="569"/>
      <c r="F75" s="569"/>
    </row>
    <row r="76" spans="1:22">
      <c r="B76" s="872"/>
      <c r="C76" s="549"/>
      <c r="D76" s="549"/>
      <c r="E76" s="549"/>
      <c r="F76" s="549"/>
    </row>
    <row r="77" spans="1:22">
      <c r="B77" s="549"/>
      <c r="C77" s="549"/>
      <c r="D77" s="549"/>
      <c r="E77" s="549"/>
      <c r="F77" s="549"/>
    </row>
    <row r="78" spans="1:22">
      <c r="B78" s="549"/>
      <c r="C78" s="549"/>
      <c r="D78" s="549"/>
      <c r="E78" s="549"/>
      <c r="F78" s="549"/>
    </row>
    <row r="79" spans="1:22">
      <c r="B79" s="549"/>
      <c r="C79" s="549"/>
      <c r="D79" s="549"/>
      <c r="E79" s="549"/>
      <c r="F79" s="549"/>
      <c r="Q79" s="550"/>
    </row>
    <row r="86" spans="2:2">
      <c r="B86" s="550"/>
    </row>
  </sheetData>
  <mergeCells count="1">
    <mergeCell ref="L13:O13"/>
  </mergeCells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rgb="FF126992"/>
  </sheetPr>
  <dimension ref="A1:Z25"/>
  <sheetViews>
    <sheetView topLeftCell="A7" zoomScale="85" zoomScaleNormal="85" workbookViewId="0">
      <selection activeCell="X29" sqref="X29"/>
    </sheetView>
  </sheetViews>
  <sheetFormatPr defaultColWidth="9.140625" defaultRowHeight="12.75"/>
  <cols>
    <col min="1" max="1" width="2.7109375" style="538" customWidth="1"/>
    <col min="2" max="2" width="22.5703125" style="538" customWidth="1"/>
    <col min="3" max="9" width="9.140625" style="538" customWidth="1"/>
    <col min="10" max="16384" width="9.140625" style="538"/>
  </cols>
  <sheetData>
    <row r="1" spans="1:26" ht="18">
      <c r="A1" s="703" t="s">
        <v>474</v>
      </c>
      <c r="E1" s="526" t="s">
        <v>202</v>
      </c>
    </row>
    <row r="2" spans="1:26" ht="15.75">
      <c r="A2" s="704"/>
    </row>
    <row r="3" spans="1:26" ht="15">
      <c r="A3" s="705" t="s">
        <v>2252</v>
      </c>
      <c r="B3" s="706"/>
      <c r="C3" s="706"/>
      <c r="D3" s="706"/>
      <c r="E3" s="707"/>
      <c r="F3" s="707"/>
    </row>
    <row r="4" spans="1:26">
      <c r="A4" s="708" t="str">
        <f ca="1">MID(CELL("filename",A1),FIND("]",CELL("filename",A1))+1,255)</f>
        <v>Coal production</v>
      </c>
      <c r="B4" s="706"/>
      <c r="C4" s="706"/>
      <c r="D4" s="706"/>
      <c r="E4" s="707"/>
      <c r="F4" s="707"/>
      <c r="H4" s="526"/>
    </row>
    <row r="5" spans="1:26">
      <c r="A5" s="709"/>
    </row>
    <row r="6" spans="1:26">
      <c r="A6" s="710" t="s">
        <v>361</v>
      </c>
      <c r="B6" s="539" t="s">
        <v>1666</v>
      </c>
      <c r="C6" s="538" t="s">
        <v>1179</v>
      </c>
    </row>
    <row r="7" spans="1:26">
      <c r="A7" s="539"/>
      <c r="B7" s="539" t="s">
        <v>1667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6">
      <c r="A8" s="539"/>
      <c r="B8" s="539" t="s">
        <v>1668</v>
      </c>
      <c r="C8" s="526" t="str">
        <f>HYPERLINK(VLOOKUP(C6,Sources!$A:$G,3,0))</f>
        <v xml:space="preserve">https://www.gov.uk/government/uploads/system/uploads/attachment_data/file/729412/Ch2.pdf </v>
      </c>
    </row>
    <row r="9" spans="1:26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26" ht="14.25">
      <c r="A10" s="539"/>
      <c r="B10" s="712">
        <v>43647</v>
      </c>
      <c r="C10" s="712">
        <f>DATE(YEAR(B10),MONTH(B10)+12,DAY(B10))</f>
        <v>44013</v>
      </c>
      <c r="D10" s="711"/>
      <c r="E10" s="538" t="s">
        <v>830</v>
      </c>
    </row>
    <row r="12" spans="1:26" s="713" customFormat="1">
      <c r="B12" s="714" t="s">
        <v>6673</v>
      </c>
      <c r="L12" s="538"/>
      <c r="M12" s="538"/>
      <c r="N12" s="709"/>
      <c r="O12" s="538"/>
      <c r="P12" s="538"/>
      <c r="Q12" s="538"/>
      <c r="R12" s="715"/>
    </row>
    <row r="13" spans="1:26" ht="15">
      <c r="B13" s="2010"/>
      <c r="C13" s="2015" t="s">
        <v>2077</v>
      </c>
      <c r="D13" s="2015" t="s">
        <v>2078</v>
      </c>
      <c r="E13" s="2015" t="s">
        <v>2079</v>
      </c>
      <c r="F13" s="2015" t="s">
        <v>1492</v>
      </c>
      <c r="G13" s="2015" t="s">
        <v>1493</v>
      </c>
      <c r="H13" s="2015" t="s">
        <v>1494</v>
      </c>
      <c r="I13" s="2015" t="s">
        <v>1495</v>
      </c>
      <c r="J13" s="2015" t="s">
        <v>1496</v>
      </c>
      <c r="K13" s="2015" t="s">
        <v>1103</v>
      </c>
      <c r="L13" s="2015" t="s">
        <v>1102</v>
      </c>
      <c r="M13" s="2015" t="s">
        <v>1497</v>
      </c>
      <c r="N13" s="2015" t="s">
        <v>1498</v>
      </c>
      <c r="O13" s="2015">
        <v>2007</v>
      </c>
      <c r="P13" s="2015">
        <v>2008</v>
      </c>
      <c r="Q13" s="2015">
        <v>2009</v>
      </c>
      <c r="R13" s="2015">
        <v>2010</v>
      </c>
      <c r="S13" s="2015">
        <v>2011</v>
      </c>
      <c r="T13" s="2015">
        <v>2012</v>
      </c>
      <c r="U13" s="2015">
        <v>2013</v>
      </c>
      <c r="V13" s="2015">
        <v>2014</v>
      </c>
      <c r="W13" s="2016">
        <v>2015</v>
      </c>
      <c r="X13" s="2016">
        <v>2016</v>
      </c>
      <c r="Y13" s="2843">
        <v>2017</v>
      </c>
      <c r="Z13" s="2975">
        <v>2018</v>
      </c>
    </row>
    <row r="14" spans="1:26" ht="14.25">
      <c r="B14" s="2011" t="s">
        <v>0</v>
      </c>
      <c r="C14" s="2014">
        <f>HLOOKUP(C13,'R - Coal'!1:14,2,0)</f>
        <v>6.9</v>
      </c>
      <c r="D14" s="2014">
        <f>HLOOKUP(D13,'R - Coal'!1:14,2,0)</f>
        <v>6.8</v>
      </c>
      <c r="E14" s="2014">
        <f>HLOOKUP(E13,'R - Coal'!1:14,2,0)</f>
        <v>8.1999999999999993</v>
      </c>
      <c r="F14" s="2014">
        <f>HLOOKUP(F13,'R - Coal'!1:14,2,0)</f>
        <v>8</v>
      </c>
      <c r="G14" s="2014">
        <f>HLOOKUP(G13,'R - Coal'!1:14,2,0)</f>
        <v>8.1999999999999993</v>
      </c>
      <c r="H14" s="2014">
        <f>HLOOKUP(H13,'R - Coal'!1:14,2,0)</f>
        <v>7.8</v>
      </c>
      <c r="I14" s="2014">
        <f>HLOOKUP(I13,'R - Coal'!1:14,2,0)</f>
        <v>8.9</v>
      </c>
      <c r="J14" s="2014">
        <f>HLOOKUP(J13,'R - Coal'!1:14,2,0)</f>
        <v>7.1</v>
      </c>
      <c r="K14" s="2014">
        <f>HLOOKUP(K13,'R - Coal'!1:14,2,0)</f>
        <v>6.8</v>
      </c>
      <c r="L14" s="2014">
        <f>HLOOKUP(L13,'R - Coal'!1:14,2,0)</f>
        <v>7.6</v>
      </c>
      <c r="M14" s="2014">
        <f>HLOOKUP(M13,'R - Coal'!1:14,2,0)</f>
        <v>7.7</v>
      </c>
      <c r="N14" s="2014">
        <f>HLOOKUP(N13,'R - Coal'!1:14,2,0)</f>
        <v>6.1</v>
      </c>
      <c r="O14" s="2014">
        <f>HLOOKUP(O13,'R - Coal'!1:14,2,0)</f>
        <v>5.9</v>
      </c>
      <c r="P14" s="2014">
        <f>HLOOKUP(P13,'R - Coal'!1:14,2,0)</f>
        <v>5.7</v>
      </c>
      <c r="Q14" s="2014">
        <f>HLOOKUP(Q13,'R - Coal'!1:14,2,0)</f>
        <v>6</v>
      </c>
      <c r="R14" s="2014">
        <f>HLOOKUP(R13,'R - Coal'!1:14,2,0)</f>
        <v>6.0384791592865001</v>
      </c>
      <c r="S14" s="2014">
        <f>HLOOKUP(S13,'R - Coal'!1:14,2,0)</f>
        <v>5.5277649732971197</v>
      </c>
      <c r="T14" s="2014">
        <f>HLOOKUP(T13,'R - Coal'!1:14,2,0)</f>
        <v>4.7720083073349002</v>
      </c>
      <c r="U14" s="2014">
        <f>HLOOKUP(U13,'R - Coal'!1:14,2,0)</f>
        <v>2.8291539099121099</v>
      </c>
      <c r="V14" s="2014">
        <f>HLOOKUP(V13,'R - Coal'!1:14,2,0)</f>
        <v>2.4970140996093702</v>
      </c>
      <c r="W14" s="2014">
        <f>HLOOKUP(W13,'R - Coal'!1:14,2,0)</f>
        <v>1.29516319897461</v>
      </c>
      <c r="X14" s="2014">
        <f>HLOOKUP(X13,'R - Coal'!1:14,2,0)</f>
        <v>0.83246113989257797</v>
      </c>
      <c r="Y14" s="2844">
        <f>HLOOKUP(Y13,'R - Coal'!1:14,2,0)</f>
        <v>0.81713499999999994</v>
      </c>
      <c r="Z14" s="2976">
        <f>HLOOKUP(Z13,'R - Coal'!1:14,2,0)</f>
        <v>0.64724700000000002</v>
      </c>
    </row>
    <row r="15" spans="1:26">
      <c r="B15" s="2012" t="s">
        <v>2080</v>
      </c>
      <c r="C15" s="854">
        <f>C14/C16</f>
        <v>0.13995943204868155</v>
      </c>
      <c r="D15" s="854">
        <f t="shared" ref="D15:X15" si="0">D14/D16</f>
        <v>0.14107883817427386</v>
      </c>
      <c r="E15" s="854">
        <f t="shared" si="0"/>
        <v>0.18510158013544017</v>
      </c>
      <c r="F15" s="854">
        <f t="shared" si="0"/>
        <v>0.20725388601036268</v>
      </c>
      <c r="G15" s="854">
        <f t="shared" si="0"/>
        <v>0.23837209302325579</v>
      </c>
      <c r="H15" s="854">
        <f t="shared" si="0"/>
        <v>0.25490196078431371</v>
      </c>
      <c r="I15" s="854">
        <f t="shared" si="0"/>
        <v>0.27554179566563469</v>
      </c>
      <c r="J15" s="854">
        <f t="shared" si="0"/>
        <v>0.24567474048442905</v>
      </c>
      <c r="K15" s="854">
        <f t="shared" si="0"/>
        <v>0.25757575757575757</v>
      </c>
      <c r="L15" s="854">
        <f t="shared" si="0"/>
        <v>0.32758620689655171</v>
      </c>
      <c r="M15" s="854">
        <f t="shared" si="0"/>
        <v>0.37560975609756098</v>
      </c>
      <c r="N15" s="854">
        <f t="shared" si="0"/>
        <v>0.36969696969696969</v>
      </c>
      <c r="O15" s="854">
        <f t="shared" si="0"/>
        <v>0.3619631901840491</v>
      </c>
      <c r="P15" s="854">
        <f t="shared" si="0"/>
        <v>0.32758620689655177</v>
      </c>
      <c r="Q15" s="854">
        <f t="shared" si="0"/>
        <v>0.34883720930232559</v>
      </c>
      <c r="R15" s="854">
        <f t="shared" si="0"/>
        <v>0.33892374899737199</v>
      </c>
      <c r="S15" s="854">
        <f t="shared" si="0"/>
        <v>0.30895214090997414</v>
      </c>
      <c r="T15" s="854">
        <f t="shared" si="0"/>
        <v>0.29300164991916422</v>
      </c>
      <c r="U15" s="854">
        <f t="shared" si="0"/>
        <v>0.22324887764696724</v>
      </c>
      <c r="V15" s="854">
        <f t="shared" si="0"/>
        <v>0.21621497469635215</v>
      </c>
      <c r="W15" s="854">
        <f t="shared" si="0"/>
        <v>0.15191017202573839</v>
      </c>
      <c r="X15" s="854">
        <f t="shared" si="0"/>
        <v>0.19925842579845254</v>
      </c>
      <c r="Y15" s="2590">
        <f>Y14/Y16</f>
        <v>0.26870031985508303</v>
      </c>
      <c r="Z15" s="2591">
        <f>Z14/Z16</f>
        <v>0.25086567799353549</v>
      </c>
    </row>
    <row r="16" spans="1:26" s="1101" customFormat="1" ht="14.25">
      <c r="B16" s="2977"/>
      <c r="C16" s="2013">
        <f>HLOOKUP(C13,'R - Coal'!1:14,3,0)</f>
        <v>49.3</v>
      </c>
      <c r="D16" s="2013">
        <f>HLOOKUP(D13,'R - Coal'!1:14,3,0)</f>
        <v>48.2</v>
      </c>
      <c r="E16" s="2013">
        <f>HLOOKUP(E13,'R - Coal'!1:14,3,0)</f>
        <v>44.3</v>
      </c>
      <c r="F16" s="2013">
        <f>HLOOKUP(F13,'R - Coal'!1:14,3,0)</f>
        <v>38.6</v>
      </c>
      <c r="G16" s="2013">
        <f>HLOOKUP(G13,'R - Coal'!1:14,3,0)</f>
        <v>34.4</v>
      </c>
      <c r="H16" s="2013">
        <f>HLOOKUP(H13,'R - Coal'!1:14,3,0)</f>
        <v>30.6</v>
      </c>
      <c r="I16" s="2013">
        <f>HLOOKUP(I13,'R - Coal'!1:14,3,0)</f>
        <v>32.299999999999997</v>
      </c>
      <c r="J16" s="2013">
        <f>HLOOKUP(J13,'R - Coal'!1:14,3,0)</f>
        <v>28.9</v>
      </c>
      <c r="K16" s="2013">
        <f>HLOOKUP(K13,'R - Coal'!1:14,3,0)</f>
        <v>26.4</v>
      </c>
      <c r="L16" s="2013">
        <f>HLOOKUP(L13,'R - Coal'!1:14,3,0)</f>
        <v>23.2</v>
      </c>
      <c r="M16" s="2013">
        <f>HLOOKUP(M13,'R - Coal'!1:14,3,0)</f>
        <v>20.5</v>
      </c>
      <c r="N16" s="2013">
        <f>HLOOKUP(N13,'R - Coal'!1:14,3,0)</f>
        <v>16.5</v>
      </c>
      <c r="O16" s="2013">
        <f>HLOOKUP(O13,'R - Coal'!1:14,3,0)</f>
        <v>16.3</v>
      </c>
      <c r="P16" s="2013">
        <f>HLOOKUP(P13,'R - Coal'!1:14,3,0)</f>
        <v>17.399999999999999</v>
      </c>
      <c r="Q16" s="2013">
        <f>HLOOKUP(Q13,'R - Coal'!1:14,3,0)</f>
        <v>17.2</v>
      </c>
      <c r="R16" s="2013">
        <f>HLOOKUP(R13,'R - Coal'!1:14,3,0)</f>
        <v>17.816630369367601</v>
      </c>
      <c r="S16" s="2013">
        <f>HLOOKUP(S13,'R - Coal'!1:14,3,0)</f>
        <v>17.891978210657101</v>
      </c>
      <c r="T16" s="2013">
        <f>HLOOKUP(T13,'R - Coal'!1:14,3,0)</f>
        <v>16.2866260604725</v>
      </c>
      <c r="U16" s="2013">
        <f>HLOOKUP(U13,'R - Coal'!1:14,3,0)</f>
        <v>12.672645612964599</v>
      </c>
      <c r="V16" s="2013">
        <f>HLOOKUP(V13,'R - Coal'!1:14,3,0)</f>
        <v>11.5487565239925</v>
      </c>
      <c r="W16" s="2013">
        <f>HLOOKUP(W13,'R - Coal'!1:14,3,0)</f>
        <v>8.5258490705623604</v>
      </c>
      <c r="X16" s="2013">
        <f>HLOOKUP(X13,'R - Coal'!1:14,3,0)</f>
        <v>4.1777964297208801</v>
      </c>
      <c r="Y16" s="2013">
        <f>HLOOKUP(Y13,'R - Coal'!1:14,3,0)</f>
        <v>3.0410644856719999</v>
      </c>
      <c r="Z16" s="2013">
        <f>HLOOKUP(Z13,'R - Coal'!1:14,3,0)</f>
        <v>2.5800540160646399</v>
      </c>
    </row>
    <row r="17" spans="2:26" s="1101" customFormat="1">
      <c r="B17" s="714" t="s">
        <v>6674</v>
      </c>
      <c r="C17" s="713"/>
      <c r="D17" s="713"/>
      <c r="E17" s="713"/>
      <c r="F17" s="713"/>
      <c r="G17" s="713"/>
      <c r="H17" s="713"/>
      <c r="I17" s="713"/>
      <c r="J17" s="713"/>
      <c r="K17" s="713"/>
      <c r="L17" s="538"/>
      <c r="M17" s="538"/>
      <c r="N17" s="709"/>
      <c r="O17" s="538"/>
      <c r="P17" s="538"/>
      <c r="Q17" s="538"/>
      <c r="R17" s="715"/>
      <c r="S17" s="713"/>
      <c r="T17" s="713"/>
      <c r="U17" s="713"/>
      <c r="V17" s="713"/>
      <c r="W17" s="713"/>
      <c r="X17" s="713"/>
      <c r="Y17" s="713"/>
      <c r="Z17" s="713"/>
    </row>
    <row r="18" spans="2:26" s="1101" customFormat="1" ht="15">
      <c r="B18" s="2010"/>
      <c r="C18" s="2015"/>
      <c r="D18" s="2015">
        <v>1996</v>
      </c>
      <c r="E18" s="2015">
        <v>1997</v>
      </c>
      <c r="F18" s="2015">
        <v>1998</v>
      </c>
      <c r="G18" s="2015">
        <v>1999</v>
      </c>
      <c r="H18" s="2015">
        <v>2000</v>
      </c>
      <c r="I18" s="2015">
        <v>2001</v>
      </c>
      <c r="J18" s="2015">
        <v>2002</v>
      </c>
      <c r="K18" s="2015">
        <v>2003</v>
      </c>
      <c r="L18" s="2015">
        <v>2004</v>
      </c>
      <c r="M18" s="2015">
        <v>2005</v>
      </c>
      <c r="N18" s="2015">
        <v>2006</v>
      </c>
      <c r="O18" s="2015">
        <v>2007</v>
      </c>
      <c r="P18" s="2015">
        <v>2008</v>
      </c>
      <c r="Q18" s="2015">
        <v>2009</v>
      </c>
      <c r="R18" s="2015">
        <v>2010</v>
      </c>
      <c r="S18" s="2015">
        <v>2011</v>
      </c>
      <c r="T18" s="2015">
        <v>2012</v>
      </c>
      <c r="U18" s="2015">
        <v>2013</v>
      </c>
      <c r="V18" s="2015">
        <v>2014</v>
      </c>
      <c r="W18" s="2015">
        <v>2015</v>
      </c>
      <c r="X18" s="2015">
        <v>2016</v>
      </c>
      <c r="Y18" s="2015">
        <v>2017</v>
      </c>
      <c r="Z18" s="2978">
        <v>2018</v>
      </c>
    </row>
    <row r="19" spans="2:26" ht="14.25">
      <c r="B19" s="2011" t="s">
        <v>0</v>
      </c>
      <c r="C19" s="2014"/>
      <c r="D19" s="2014">
        <f>HLOOKUP(D13,'R - Coal'!1:10,4,0)</f>
        <v>1923</v>
      </c>
      <c r="E19" s="2014">
        <f>HLOOKUP(E13,'R - Coal'!1:10,4,0)</f>
        <v>2370</v>
      </c>
      <c r="F19" s="2014">
        <f>HLOOKUP(F13,'R - Coal'!1:10,4,0)</f>
        <v>2476</v>
      </c>
      <c r="G19" s="2014">
        <f>HLOOKUP(G13,'R - Coal'!1:10,4,0)</f>
        <v>2103</v>
      </c>
      <c r="H19" s="2014">
        <f>HLOOKUP(H13,'R - Coal'!1:10,4,0)</f>
        <v>1895</v>
      </c>
      <c r="I19" s="2014">
        <f>HLOOKUP(I13,'R - Coal'!1:10,4,0)</f>
        <v>2038</v>
      </c>
      <c r="J19" s="2014">
        <f>HLOOKUP(J13,'R - Coal'!1:10,4,0)</f>
        <v>1617</v>
      </c>
      <c r="K19" s="2014">
        <f>HLOOKUP(K13,'R - Coal'!1:10,4,0)</f>
        <v>1202</v>
      </c>
      <c r="L19" s="2014">
        <f>HLOOKUP(L13,'R - Coal'!1:10,4,0)</f>
        <v>1175</v>
      </c>
      <c r="M19" s="2014">
        <f>HLOOKUP(M13,'R - Coal'!1:10,4,0)</f>
        <v>1411</v>
      </c>
      <c r="N19" s="2014">
        <f>HLOOKUP(N13,'R - Coal'!1:10,4,0)</f>
        <v>1304</v>
      </c>
      <c r="O19" s="2014">
        <f>HLOOKUP(O13,'R - Coal'!1:10,4,0)</f>
        <v>965</v>
      </c>
      <c r="P19" s="2014">
        <f>HLOOKUP(P13,'R - Coal'!1:10,4,0)</f>
        <v>1182</v>
      </c>
      <c r="Q19" s="2014">
        <f>HLOOKUP(Q13,'R - Coal'!1:10,4,0)</f>
        <v>1125</v>
      </c>
      <c r="R19" s="2014">
        <f>HLOOKUP(R13,'R - Coal'!1:10,4,0)</f>
        <v>1149</v>
      </c>
      <c r="S19" s="2014">
        <f>HLOOKUP(S13,'R - Coal'!1:10,4,0)</f>
        <v>1103</v>
      </c>
      <c r="T19" s="2014">
        <f>HLOOKUP(T13,'R - Coal'!1:10,4,0)</f>
        <v>924</v>
      </c>
      <c r="U19" s="2014">
        <f>HLOOKUP(U13,'R - Coal'!1:10,4,0)</f>
        <v>454</v>
      </c>
      <c r="V19" s="2014">
        <f>HLOOKUP(V13,'R - Coal'!1:10,4,0)</f>
        <v>647</v>
      </c>
      <c r="W19" s="2014">
        <f>HLOOKUP(W13,'R - Coal'!1:10,4,0)</f>
        <v>421</v>
      </c>
      <c r="X19" s="2014">
        <f>HLOOKUP(X13,'R - Coal'!1:10,4,0)</f>
        <v>176</v>
      </c>
      <c r="Y19" s="2014">
        <f>HLOOKUP(Y13,'R - Coal'!1:10,4,0)</f>
        <v>159</v>
      </c>
      <c r="Z19" s="2976">
        <f>HLOOKUP(Z13,'R - Coal'!1:10,4,0)</f>
        <v>73</v>
      </c>
    </row>
    <row r="20" spans="2:26">
      <c r="B20" s="2012" t="s">
        <v>2080</v>
      </c>
      <c r="C20" s="854"/>
      <c r="D20" s="854">
        <f t="shared" ref="D20" si="1">D19/D21</f>
        <v>0.13014347590687603</v>
      </c>
      <c r="E20" s="854">
        <f t="shared" ref="E20" si="2">E19/E21</f>
        <v>0.13699421965317918</v>
      </c>
      <c r="F20" s="854">
        <f t="shared" ref="F20" si="3">F19/F21</f>
        <v>0.14410429519264348</v>
      </c>
      <c r="G20" s="854">
        <f t="shared" ref="G20" si="4">G19/G21</f>
        <v>0.14794231445655998</v>
      </c>
      <c r="H20" s="854">
        <f t="shared" ref="H20" si="5">H19/H21</f>
        <v>0.16877449234057712</v>
      </c>
      <c r="I20" s="854">
        <f t="shared" ref="I20" si="6">I19/I21</f>
        <v>0.17830271216097987</v>
      </c>
      <c r="J20" s="854">
        <f t="shared" ref="J20" si="7">J19/J21</f>
        <v>0.14384841206298371</v>
      </c>
      <c r="K20" s="854">
        <f t="shared" ref="K20" si="8">K19/K21</f>
        <v>0.12940036602432986</v>
      </c>
      <c r="L20" s="854">
        <f t="shared" ref="L20" si="9">L19/L21</f>
        <v>0.12642565095760705</v>
      </c>
      <c r="M20" s="854">
        <f t="shared" ref="M20" si="10">M19/M21</f>
        <v>0.17201024015604047</v>
      </c>
      <c r="N20" s="854">
        <f t="shared" ref="N20" si="11">N19/N21</f>
        <v>0.2209046247670676</v>
      </c>
      <c r="O20" s="854">
        <f t="shared" ref="O20" si="12">O19/O21</f>
        <v>0.17863754165124029</v>
      </c>
      <c r="P20" s="854">
        <f t="shared" ref="P20" si="13">P19/P21</f>
        <v>0.19197661198635699</v>
      </c>
      <c r="Q20" s="854">
        <f t="shared" ref="Q20" si="14">Q19/Q21</f>
        <v>0.19029093369418132</v>
      </c>
      <c r="R20" s="854">
        <f t="shared" ref="R20" si="15">R19/R21</f>
        <v>0.19105420685068175</v>
      </c>
      <c r="S20" s="854">
        <f t="shared" ref="S20" si="16">S19/S21</f>
        <v>0.18469524447421298</v>
      </c>
      <c r="T20" s="854">
        <f t="shared" ref="T20" si="17">T19/T21</f>
        <v>0.15857216406384075</v>
      </c>
      <c r="U20" s="854">
        <f t="shared" ref="U20" si="18">U19/U21</f>
        <v>0.12220726783310902</v>
      </c>
      <c r="V20" s="854">
        <f t="shared" ref="V20" si="19">V19/V21</f>
        <v>0.17967231324632046</v>
      </c>
      <c r="W20" s="854">
        <f t="shared" ref="W20" si="20">W19/W21</f>
        <v>0.21316455696202533</v>
      </c>
      <c r="X20" s="854">
        <f t="shared" ref="X20" si="21">X19/X21</f>
        <v>0.21179302045728038</v>
      </c>
      <c r="Y20" s="854">
        <f t="shared" ref="Y20" si="22">Y19/Y21</f>
        <v>0.25645161290322582</v>
      </c>
      <c r="Z20" s="2591">
        <f t="shared" ref="Z20" si="23">Z19/Z21</f>
        <v>0.12372881355932204</v>
      </c>
    </row>
    <row r="21" spans="2:26">
      <c r="D21" s="715">
        <f>HLOOKUP(D13,'R - Coal'!1:10,5,0)</f>
        <v>14776</v>
      </c>
      <c r="E21" s="715">
        <f>HLOOKUP(E13,'R - Coal'!1:10,5,0)</f>
        <v>17300</v>
      </c>
      <c r="F21" s="715">
        <f>HLOOKUP(F13,'R - Coal'!1:10,5,0)</f>
        <v>17182</v>
      </c>
      <c r="G21" s="715">
        <f>HLOOKUP(G13,'R - Coal'!1:10,5,0)</f>
        <v>14215</v>
      </c>
      <c r="H21" s="715">
        <f>HLOOKUP(H13,'R - Coal'!1:10,5,0)</f>
        <v>11228</v>
      </c>
      <c r="I21" s="715">
        <f>HLOOKUP(I13,'R - Coal'!1:10,5,0)</f>
        <v>11430</v>
      </c>
      <c r="J21" s="715">
        <f>HLOOKUP(J13,'R - Coal'!1:10,5,0)</f>
        <v>11241</v>
      </c>
      <c r="K21" s="715">
        <f>HLOOKUP(K13,'R - Coal'!1:10,5,0)</f>
        <v>9289</v>
      </c>
      <c r="L21" s="715">
        <f>HLOOKUP(L13,'R - Coal'!1:10,5,0)</f>
        <v>9294</v>
      </c>
      <c r="M21" s="715">
        <f>HLOOKUP(M13,'R - Coal'!1:10,5,0)</f>
        <v>8203</v>
      </c>
      <c r="N21" s="715">
        <f>HLOOKUP(N13,'R - Coal'!1:10,5,0)</f>
        <v>5903</v>
      </c>
      <c r="O21" s="715">
        <f>HLOOKUP(O13,'R - Coal'!1:10,5,0)</f>
        <v>5402</v>
      </c>
      <c r="P21" s="715">
        <f>HLOOKUP(P13,'R - Coal'!1:10,5,0)</f>
        <v>6157</v>
      </c>
      <c r="Q21" s="715">
        <f>HLOOKUP(Q13,'R - Coal'!1:10,5,0)</f>
        <v>5912</v>
      </c>
      <c r="R21" s="715">
        <f>HLOOKUP(R13,'R - Coal'!1:10,5,0)</f>
        <v>6014</v>
      </c>
      <c r="S21" s="715">
        <f>HLOOKUP(S13,'R - Coal'!1:10,5,0)</f>
        <v>5972</v>
      </c>
      <c r="T21" s="715">
        <f>HLOOKUP(T13,'R - Coal'!1:10,5,0)</f>
        <v>5827</v>
      </c>
      <c r="U21" s="715">
        <f>HLOOKUP(U13,'R - Coal'!1:10,5,0)</f>
        <v>3715</v>
      </c>
      <c r="V21" s="715">
        <f>HLOOKUP(V13,'R - Coal'!1:10,5,0)</f>
        <v>3601</v>
      </c>
      <c r="W21" s="715">
        <f>HLOOKUP(W13,'R - Coal'!1:10,5,0)</f>
        <v>1975</v>
      </c>
      <c r="X21" s="715">
        <f>HLOOKUP(X13,'R - Coal'!1:10,5,0)</f>
        <v>831</v>
      </c>
      <c r="Y21" s="715">
        <f>HLOOKUP(Y13,'R - Coal'!1:10,5,0)</f>
        <v>620</v>
      </c>
      <c r="Z21" s="715">
        <f>HLOOKUP(Z13,'R - Coal'!1:10,5,0)</f>
        <v>590</v>
      </c>
    </row>
    <row r="22" spans="2:26">
      <c r="J22" s="720"/>
      <c r="K22" s="720"/>
      <c r="Q22" s="720"/>
      <c r="R22" s="720"/>
      <c r="S22" s="720"/>
      <c r="T22" s="720"/>
      <c r="U22" s="720"/>
      <c r="V22" s="720"/>
    </row>
    <row r="23" spans="2:26">
      <c r="J23" s="720"/>
      <c r="K23" s="720"/>
      <c r="Q23" s="720"/>
      <c r="R23" s="720"/>
      <c r="S23" s="720"/>
      <c r="T23" s="720"/>
      <c r="U23" s="720"/>
      <c r="V23" s="720"/>
    </row>
    <row r="24" spans="2:26">
      <c r="J24" s="720"/>
      <c r="K24" s="720"/>
      <c r="Q24" s="720"/>
      <c r="R24" s="720"/>
      <c r="S24" s="720"/>
      <c r="T24" s="720"/>
      <c r="U24" s="720"/>
      <c r="V24" s="720"/>
    </row>
    <row r="25" spans="2:26">
      <c r="J25" s="720"/>
      <c r="K25" s="720"/>
      <c r="Q25" s="720"/>
      <c r="R25" s="720"/>
      <c r="S25" s="720"/>
      <c r="T25" s="720"/>
      <c r="U25" s="720"/>
      <c r="V25" s="720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8"/>
  <sheetViews>
    <sheetView zoomScale="90" zoomScaleNormal="90" workbookViewId="0">
      <selection activeCell="F24" sqref="F24"/>
    </sheetView>
  </sheetViews>
  <sheetFormatPr defaultColWidth="9.140625" defaultRowHeight="15"/>
  <cols>
    <col min="1" max="1" width="67" style="2676" bestFit="1" customWidth="1"/>
    <col min="2" max="4" width="12.7109375" style="2676" customWidth="1"/>
    <col min="5" max="16384" width="9.140625" style="2676"/>
  </cols>
  <sheetData>
    <row r="1" spans="1:7">
      <c r="A1" s="2675" t="s">
        <v>6513</v>
      </c>
      <c r="G1" s="2676" t="s">
        <v>6514</v>
      </c>
    </row>
    <row r="2" spans="1:7">
      <c r="G2" s="2676" t="s">
        <v>6515</v>
      </c>
    </row>
    <row r="3" spans="1:7">
      <c r="B3" s="2675" t="s">
        <v>6516</v>
      </c>
      <c r="C3" s="2675" t="s">
        <v>34</v>
      </c>
      <c r="G3" s="2676" t="s">
        <v>6517</v>
      </c>
    </row>
    <row r="4" spans="1:7">
      <c r="B4" s="2675"/>
      <c r="C4" s="2675"/>
    </row>
    <row r="5" spans="1:7">
      <c r="A5" s="2677" t="s">
        <v>6518</v>
      </c>
      <c r="B5" s="2675"/>
      <c r="C5" s="2675"/>
    </row>
    <row r="7" spans="1:7">
      <c r="A7" s="2675" t="s">
        <v>6519</v>
      </c>
      <c r="B7" s="2676">
        <v>2017</v>
      </c>
      <c r="C7" s="2676">
        <v>2030</v>
      </c>
    </row>
    <row r="8" spans="1:7">
      <c r="A8" s="2676" t="s">
        <v>6520</v>
      </c>
      <c r="B8" s="2678">
        <v>0.19086719074407538</v>
      </c>
      <c r="C8" s="2679">
        <v>0.5</v>
      </c>
    </row>
    <row r="9" spans="1:7">
      <c r="A9" s="2680" t="s">
        <v>6521</v>
      </c>
    </row>
    <row r="11" spans="1:7">
      <c r="A11" s="2675" t="s">
        <v>6522</v>
      </c>
      <c r="B11" s="2676">
        <v>2017</v>
      </c>
      <c r="C11" s="2676">
        <v>2030</v>
      </c>
    </row>
    <row r="12" spans="1:7" ht="30">
      <c r="A12" s="2681" t="s">
        <v>6523</v>
      </c>
      <c r="B12" s="2678">
        <v>-1.4968253366644424E-2</v>
      </c>
      <c r="C12" s="2679">
        <v>0.3</v>
      </c>
    </row>
    <row r="13" spans="1:7">
      <c r="A13" s="2680" t="s">
        <v>6521</v>
      </c>
    </row>
    <row r="14" spans="1:7">
      <c r="A14" s="2680"/>
    </row>
    <row r="16" spans="1:7">
      <c r="A16" s="2677" t="s">
        <v>6524</v>
      </c>
    </row>
    <row r="18" spans="1:5">
      <c r="A18" s="2675" t="s">
        <v>6525</v>
      </c>
      <c r="B18" s="2676">
        <v>2018</v>
      </c>
      <c r="C18" s="2676">
        <v>2020</v>
      </c>
    </row>
    <row r="19" spans="1:5">
      <c r="A19" s="2676" t="s">
        <v>6526</v>
      </c>
      <c r="B19" s="2678">
        <v>0.76329211450888679</v>
      </c>
      <c r="C19" s="2679">
        <v>1</v>
      </c>
    </row>
    <row r="21" spans="1:5">
      <c r="A21" s="2675" t="s">
        <v>422</v>
      </c>
      <c r="B21" s="2676" t="s">
        <v>6585</v>
      </c>
      <c r="C21" s="2676">
        <v>2017</v>
      </c>
      <c r="D21" s="2676">
        <v>2045</v>
      </c>
    </row>
    <row r="22" spans="1:5" ht="30">
      <c r="A22" s="2682" t="s">
        <v>6527</v>
      </c>
      <c r="B22" s="2676">
        <v>75.687849058785545</v>
      </c>
      <c r="C22" s="2683">
        <v>46.410386583009902</v>
      </c>
      <c r="D22" s="2676">
        <v>0</v>
      </c>
      <c r="E22" s="2684"/>
    </row>
    <row r="24" spans="1:5">
      <c r="A24" s="2675" t="s">
        <v>6528</v>
      </c>
      <c r="B24" s="2676">
        <v>2017</v>
      </c>
      <c r="C24" s="2676">
        <v>2020</v>
      </c>
    </row>
    <row r="25" spans="1:5">
      <c r="A25" s="2676" t="s">
        <v>6529</v>
      </c>
      <c r="B25" s="2683">
        <v>23.958327343879848</v>
      </c>
      <c r="C25" s="2685">
        <v>50</v>
      </c>
    </row>
    <row r="26" spans="1:5">
      <c r="A26" s="2680" t="s">
        <v>6530</v>
      </c>
      <c r="B26" s="2675"/>
      <c r="C26" s="2685"/>
    </row>
    <row r="28" spans="1:5">
      <c r="A28" s="2675" t="s">
        <v>6531</v>
      </c>
      <c r="B28" s="2676">
        <v>2018</v>
      </c>
      <c r="C28" s="2676">
        <v>2020</v>
      </c>
    </row>
    <row r="29" spans="1:5">
      <c r="A29" s="2676" t="s">
        <v>6532</v>
      </c>
      <c r="B29" s="2678">
        <v>6.3087415583077747E-2</v>
      </c>
      <c r="C29" s="2679">
        <v>0.11</v>
      </c>
    </row>
    <row r="31" spans="1:5">
      <c r="A31" s="2686" t="s">
        <v>1211</v>
      </c>
      <c r="B31" s="2687"/>
      <c r="C31" s="2687">
        <v>2032</v>
      </c>
    </row>
    <row r="32" spans="1:5" ht="30" customHeight="1">
      <c r="A32" s="2687" t="s">
        <v>6533</v>
      </c>
      <c r="B32" s="3212" t="s">
        <v>6534</v>
      </c>
      <c r="C32" s="2688">
        <v>0.35</v>
      </c>
    </row>
    <row r="33" spans="1:4" ht="30" customHeight="1">
      <c r="A33" s="2687" t="s">
        <v>6535</v>
      </c>
      <c r="B33" s="3212"/>
      <c r="C33" s="2688">
        <v>0.7</v>
      </c>
    </row>
    <row r="34" spans="1:4">
      <c r="A34" s="2689" t="s">
        <v>6530</v>
      </c>
      <c r="B34" s="2690"/>
      <c r="C34" s="2688"/>
    </row>
    <row r="35" spans="1:4">
      <c r="C35" s="2691"/>
    </row>
    <row r="36" spans="1:4">
      <c r="A36" s="2675" t="s">
        <v>6536</v>
      </c>
      <c r="B36" s="2676">
        <v>2018</v>
      </c>
      <c r="C36" s="2676">
        <v>2020</v>
      </c>
      <c r="D36" s="2676">
        <v>2032</v>
      </c>
    </row>
    <row r="37" spans="1:4">
      <c r="A37" s="2676" t="s">
        <v>6537</v>
      </c>
      <c r="B37" s="2692">
        <v>4.0328571731793772E-2</v>
      </c>
      <c r="C37" s="2692">
        <v>9.7500000000000003E-2</v>
      </c>
      <c r="D37" s="2692">
        <v>0.124</v>
      </c>
    </row>
    <row r="39" spans="1:4">
      <c r="A39" s="2675" t="s">
        <v>6538</v>
      </c>
      <c r="B39" s="2693" t="s">
        <v>6539</v>
      </c>
      <c r="C39" s="2676">
        <v>2032</v>
      </c>
    </row>
    <row r="40" spans="1:4">
      <c r="A40" s="2676" t="s">
        <v>6540</v>
      </c>
      <c r="B40" s="2678">
        <v>1.6964798913138141E-2</v>
      </c>
      <c r="C40" s="2679">
        <v>1</v>
      </c>
    </row>
    <row r="41" spans="1:4">
      <c r="A41" s="2680" t="s">
        <v>6530</v>
      </c>
    </row>
    <row r="42" spans="1:4">
      <c r="A42" s="2680"/>
    </row>
    <row r="44" spans="1:4">
      <c r="A44" s="2677" t="s">
        <v>6541</v>
      </c>
    </row>
    <row r="46" spans="1:4">
      <c r="A46" s="2675" t="s">
        <v>6542</v>
      </c>
      <c r="B46" s="2676">
        <v>2018</v>
      </c>
      <c r="C46" s="2676">
        <v>2020</v>
      </c>
      <c r="D46" s="2676">
        <v>2030</v>
      </c>
    </row>
    <row r="47" spans="1:4" ht="30">
      <c r="A47" s="2681" t="s">
        <v>6543</v>
      </c>
      <c r="B47" s="2685">
        <v>0.69699999999999995</v>
      </c>
      <c r="C47" s="2685">
        <v>1</v>
      </c>
      <c r="D47" s="2685">
        <v>2</v>
      </c>
    </row>
    <row r="49" spans="1:3">
      <c r="A49" s="2675" t="s">
        <v>6544</v>
      </c>
      <c r="B49" s="2676">
        <v>2018</v>
      </c>
      <c r="C49" s="2676">
        <v>2020</v>
      </c>
    </row>
    <row r="50" spans="1:3">
      <c r="A50" s="2676" t="s">
        <v>1526</v>
      </c>
      <c r="B50" s="2694">
        <v>29647</v>
      </c>
      <c r="C50" s="2694">
        <v>40000</v>
      </c>
    </row>
    <row r="51" spans="1:3">
      <c r="A51" s="2676" t="s">
        <v>1527</v>
      </c>
      <c r="B51" s="2694">
        <v>1178</v>
      </c>
      <c r="C51" s="2694">
        <v>1500</v>
      </c>
    </row>
    <row r="54" spans="1:3">
      <c r="A54" s="2677" t="s">
        <v>6545</v>
      </c>
    </row>
    <row r="56" spans="1:3">
      <c r="A56" s="2675" t="s">
        <v>6546</v>
      </c>
      <c r="B56" s="2676">
        <v>2017</v>
      </c>
      <c r="C56" s="2676">
        <v>2020</v>
      </c>
    </row>
    <row r="57" spans="1:3">
      <c r="A57" s="2676" t="s">
        <v>6547</v>
      </c>
      <c r="B57" s="2678">
        <v>-0.11824049856601887</v>
      </c>
      <c r="C57" s="2678">
        <v>-0.12</v>
      </c>
    </row>
    <row r="59" spans="1:3">
      <c r="A59" s="2686" t="s">
        <v>6548</v>
      </c>
      <c r="B59" s="2687">
        <v>2016</v>
      </c>
      <c r="C59" s="2687">
        <v>2032</v>
      </c>
    </row>
    <row r="60" spans="1:3" ht="30" customHeight="1">
      <c r="A60" s="2695" t="s">
        <v>6549</v>
      </c>
      <c r="B60" s="3212" t="s">
        <v>6550</v>
      </c>
      <c r="C60" s="2688">
        <v>-0.15</v>
      </c>
    </row>
    <row r="61" spans="1:3" ht="30" customHeight="1">
      <c r="A61" s="2695" t="s">
        <v>6551</v>
      </c>
      <c r="B61" s="3212"/>
      <c r="C61" s="2688">
        <v>-0.2</v>
      </c>
    </row>
    <row r="62" spans="1:3">
      <c r="A62" s="2689" t="s">
        <v>6530</v>
      </c>
      <c r="B62" s="2687"/>
      <c r="C62" s="2687"/>
    </row>
    <row r="64" spans="1:3">
      <c r="A64" s="2696" t="s">
        <v>6552</v>
      </c>
      <c r="B64" s="2697">
        <v>2017</v>
      </c>
      <c r="C64" s="2697">
        <v>2020</v>
      </c>
    </row>
    <row r="65" spans="1:3">
      <c r="A65" s="2697" t="s">
        <v>6553</v>
      </c>
      <c r="B65" s="2698">
        <v>0.6</v>
      </c>
      <c r="C65" s="2699">
        <v>0.6</v>
      </c>
    </row>
    <row r="66" spans="1:3">
      <c r="A66" s="2700" t="s">
        <v>6554</v>
      </c>
      <c r="B66" s="2698">
        <v>0.63100000000000001</v>
      </c>
      <c r="C66" s="2699">
        <v>0.7</v>
      </c>
    </row>
    <row r="67" spans="1:3">
      <c r="A67" s="2700"/>
      <c r="B67" s="2698"/>
      <c r="C67" s="2699"/>
    </row>
    <row r="68" spans="1:3">
      <c r="A68" s="2700"/>
      <c r="B68" s="2697">
        <v>2017</v>
      </c>
      <c r="C68" s="2697">
        <v>2040</v>
      </c>
    </row>
    <row r="69" spans="1:3">
      <c r="A69" s="2700" t="s">
        <v>6555</v>
      </c>
      <c r="B69" s="2698">
        <v>0.42299999999999999</v>
      </c>
      <c r="C69" s="2699">
        <v>1</v>
      </c>
    </row>
    <row r="70" spans="1:3">
      <c r="A70" s="2700"/>
      <c r="B70" s="2698"/>
      <c r="C70" s="2699"/>
    </row>
    <row r="71" spans="1:3">
      <c r="A71" s="2700"/>
      <c r="B71" s="2697">
        <v>2017</v>
      </c>
      <c r="C71" s="2697">
        <v>2022</v>
      </c>
    </row>
    <row r="72" spans="1:3">
      <c r="A72" s="2700" t="s">
        <v>6556</v>
      </c>
      <c r="B72" s="2698">
        <v>0.91</v>
      </c>
      <c r="C72" s="2699">
        <v>1</v>
      </c>
    </row>
    <row r="73" spans="1:3">
      <c r="A73" s="2700"/>
      <c r="B73" s="2697">
        <v>2017</v>
      </c>
      <c r="C73" s="2697">
        <v>2025</v>
      </c>
    </row>
    <row r="74" spans="1:3">
      <c r="A74" s="2700" t="s">
        <v>6557</v>
      </c>
      <c r="B74" s="2698">
        <v>0.76</v>
      </c>
      <c r="C74" s="2699">
        <v>1</v>
      </c>
    </row>
    <row r="75" spans="1:3">
      <c r="A75" s="2700"/>
      <c r="B75" s="2697">
        <v>2017</v>
      </c>
      <c r="C75" s="2697">
        <v>2030</v>
      </c>
    </row>
    <row r="76" spans="1:3">
      <c r="A76" s="2700" t="s">
        <v>6558</v>
      </c>
      <c r="B76" s="2698">
        <v>0.39</v>
      </c>
      <c r="C76" s="2699">
        <v>1</v>
      </c>
    </row>
    <row r="77" spans="1:3">
      <c r="A77" s="2700"/>
      <c r="B77" s="2698"/>
      <c r="C77" s="2699"/>
    </row>
    <row r="78" spans="1:3">
      <c r="A78" s="2700"/>
      <c r="B78" s="2697">
        <v>2017</v>
      </c>
      <c r="C78" s="2697">
        <v>2040</v>
      </c>
    </row>
    <row r="79" spans="1:3">
      <c r="A79" s="2700" t="s">
        <v>6559</v>
      </c>
      <c r="B79" s="2698">
        <v>0.37</v>
      </c>
      <c r="C79" s="2699">
        <v>1</v>
      </c>
    </row>
    <row r="80" spans="1:3">
      <c r="A80" s="2700"/>
      <c r="B80" s="2698"/>
      <c r="C80" s="2699"/>
    </row>
    <row r="81" spans="1:3">
      <c r="A81" s="2700"/>
      <c r="B81" s="2697">
        <v>2017</v>
      </c>
      <c r="C81" s="2697">
        <v>2030</v>
      </c>
    </row>
    <row r="82" spans="1:3">
      <c r="A82" s="2700" t="s">
        <v>6560</v>
      </c>
      <c r="B82" s="2698">
        <v>0.36</v>
      </c>
      <c r="C82" s="2699">
        <v>1</v>
      </c>
    </row>
    <row r="83" spans="1:3">
      <c r="A83" s="2700"/>
      <c r="B83" s="2697">
        <v>2017</v>
      </c>
      <c r="C83" s="2697">
        <v>2040</v>
      </c>
    </row>
    <row r="84" spans="1:3">
      <c r="A84" s="2700" t="s">
        <v>6561</v>
      </c>
      <c r="B84" s="2698">
        <v>1.0999999999999999E-2</v>
      </c>
      <c r="C84" s="2699">
        <v>1</v>
      </c>
    </row>
    <row r="85" spans="1:3">
      <c r="A85" s="2697"/>
      <c r="B85" s="2698"/>
      <c r="C85" s="2699"/>
    </row>
    <row r="86" spans="1:3">
      <c r="A86" s="2700" t="s">
        <v>6562</v>
      </c>
      <c r="B86" s="2697"/>
      <c r="C86" s="2697"/>
    </row>
    <row r="87" spans="1:3">
      <c r="A87" s="2701" t="s">
        <v>6530</v>
      </c>
      <c r="B87" s="2697"/>
      <c r="C87" s="2697"/>
    </row>
    <row r="91" spans="1:3">
      <c r="A91" s="2675" t="s">
        <v>6563</v>
      </c>
      <c r="B91" s="2676">
        <v>2017</v>
      </c>
      <c r="C91" s="2676">
        <v>2032</v>
      </c>
    </row>
    <row r="92" spans="1:3">
      <c r="A92" s="2702" t="s">
        <v>6564</v>
      </c>
      <c r="B92" s="2678">
        <v>7.0000000000000001E-3</v>
      </c>
      <c r="C92" s="2679">
        <v>-0.3</v>
      </c>
    </row>
    <row r="93" spans="1:3">
      <c r="A93" s="2675"/>
    </row>
    <row r="94" spans="1:3">
      <c r="A94" s="2703" t="s">
        <v>6565</v>
      </c>
      <c r="B94" s="2687"/>
      <c r="C94" s="2688">
        <v>-0.3</v>
      </c>
    </row>
    <row r="95" spans="1:3">
      <c r="A95" s="2675"/>
    </row>
    <row r="96" spans="1:3">
      <c r="A96" s="2675" t="s">
        <v>6566</v>
      </c>
      <c r="B96" s="2676">
        <v>2017</v>
      </c>
      <c r="C96" s="2676">
        <v>2032</v>
      </c>
    </row>
    <row r="97" spans="1:4" ht="30">
      <c r="A97" s="2682" t="s">
        <v>6567</v>
      </c>
      <c r="B97" s="2704">
        <v>-3.3597529375596347E-3</v>
      </c>
      <c r="C97" s="2705">
        <v>0.3</v>
      </c>
    </row>
    <row r="98" spans="1:4">
      <c r="A98" s="2676" t="s">
        <v>6568</v>
      </c>
      <c r="B98" s="2704">
        <v>-5.1779438163390146E-2</v>
      </c>
      <c r="C98" s="2679">
        <v>-0.3</v>
      </c>
    </row>
    <row r="100" spans="1:4">
      <c r="A100" s="2706" t="s">
        <v>6569</v>
      </c>
      <c r="B100" s="2707">
        <v>2020</v>
      </c>
      <c r="C100" s="2707">
        <v>2032</v>
      </c>
      <c r="D100" s="2708"/>
    </row>
    <row r="101" spans="1:4">
      <c r="A101" s="2709" t="s">
        <v>6570</v>
      </c>
      <c r="B101" s="2710">
        <v>-6.0338750549099873E-2</v>
      </c>
      <c r="C101" s="2705">
        <v>0.3</v>
      </c>
      <c r="D101" s="2711"/>
    </row>
    <row r="102" spans="1:4">
      <c r="A102" s="2709" t="s">
        <v>6571</v>
      </c>
      <c r="B102" s="2710">
        <v>3.5018965073420061E-2</v>
      </c>
      <c r="C102" s="2705">
        <v>-0.3</v>
      </c>
      <c r="D102" s="2711"/>
    </row>
    <row r="103" spans="1:4">
      <c r="A103" s="2712" t="s">
        <v>6572</v>
      </c>
      <c r="B103" s="2707"/>
      <c r="C103" s="2707"/>
      <c r="D103" s="2708"/>
    </row>
    <row r="104" spans="1:4">
      <c r="A104" s="2713"/>
      <c r="B104" s="2708"/>
      <c r="C104" s="2708"/>
      <c r="D104" s="2708"/>
    </row>
    <row r="105" spans="1:4">
      <c r="A105" s="2713"/>
      <c r="B105" s="2708"/>
      <c r="C105" s="2708"/>
      <c r="D105" s="2708"/>
    </row>
    <row r="106" spans="1:4">
      <c r="A106" s="2686" t="s">
        <v>6573</v>
      </c>
      <c r="B106" s="2687"/>
      <c r="C106" s="2687">
        <v>2032</v>
      </c>
    </row>
    <row r="107" spans="1:4" ht="30" customHeight="1">
      <c r="A107" s="2703" t="s">
        <v>6574</v>
      </c>
      <c r="B107" s="3213" t="s">
        <v>6534</v>
      </c>
      <c r="C107" s="2688">
        <v>0.3</v>
      </c>
    </row>
    <row r="108" spans="1:4">
      <c r="A108" s="2687" t="s">
        <v>6575</v>
      </c>
      <c r="B108" s="3213"/>
      <c r="C108" s="2688">
        <v>0.35</v>
      </c>
    </row>
    <row r="109" spans="1:4">
      <c r="A109" s="2687" t="s">
        <v>6576</v>
      </c>
      <c r="B109" s="3213"/>
      <c r="C109" s="2688">
        <v>0.5</v>
      </c>
    </row>
    <row r="113" spans="1:4">
      <c r="A113" s="2708"/>
      <c r="B113" s="2708"/>
      <c r="C113" s="2708"/>
      <c r="D113" s="2708"/>
    </row>
    <row r="116" spans="1:4">
      <c r="A116" s="2676" t="s">
        <v>6577</v>
      </c>
    </row>
    <row r="118" spans="1:4">
      <c r="A118" s="2676" t="s">
        <v>6578</v>
      </c>
    </row>
    <row r="119" spans="1:4">
      <c r="A119" s="2676" t="s">
        <v>6579</v>
      </c>
    </row>
    <row r="120" spans="1:4">
      <c r="A120" s="2676" t="s">
        <v>6580</v>
      </c>
    </row>
    <row r="121" spans="1:4">
      <c r="A121" s="2676" t="s">
        <v>6581</v>
      </c>
    </row>
    <row r="122" spans="1:4">
      <c r="A122" s="2676" t="s">
        <v>6582</v>
      </c>
    </row>
    <row r="126" spans="1:4">
      <c r="C126" s="2676">
        <v>2032</v>
      </c>
    </row>
    <row r="127" spans="1:4">
      <c r="A127" s="2676" t="s">
        <v>6583</v>
      </c>
      <c r="C127" s="2691">
        <v>0</v>
      </c>
    </row>
    <row r="128" spans="1:4">
      <c r="A128" s="2676" t="s">
        <v>6584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"/>
  <sheetViews>
    <sheetView workbookViewId="0"/>
  </sheetViews>
  <sheetFormatPr defaultRowHeight="12.75"/>
  <cols>
    <col min="1" max="1" width="5" bestFit="1" customWidth="1"/>
    <col min="2" max="2" width="8.28515625" bestFit="1" customWidth="1"/>
    <col min="3" max="14" width="7.5703125" bestFit="1" customWidth="1"/>
    <col min="15" max="17" width="5" bestFit="1" customWidth="1"/>
    <col min="18" max="23" width="12" bestFit="1" customWidth="1"/>
    <col min="24" max="24" width="11" bestFit="1" customWidth="1"/>
    <col min="25" max="25" width="12" bestFit="1" customWidth="1"/>
    <col min="26" max="26" width="12" style="187" customWidth="1"/>
  </cols>
  <sheetData>
    <row r="1" spans="1:26">
      <c r="A1" t="s">
        <v>528</v>
      </c>
      <c r="B1" t="s">
        <v>529</v>
      </c>
      <c r="C1" t="s">
        <v>2077</v>
      </c>
      <c r="D1" t="s">
        <v>2078</v>
      </c>
      <c r="E1" t="s">
        <v>2079</v>
      </c>
      <c r="F1" t="s">
        <v>1492</v>
      </c>
      <c r="G1" t="s">
        <v>1493</v>
      </c>
      <c r="H1" t="s">
        <v>1494</v>
      </c>
      <c r="I1" t="s">
        <v>1495</v>
      </c>
      <c r="J1" t="s">
        <v>1496</v>
      </c>
      <c r="K1" t="s">
        <v>1103</v>
      </c>
      <c r="L1" t="s">
        <v>1102</v>
      </c>
      <c r="M1" t="s">
        <v>1497</v>
      </c>
      <c r="N1" t="s">
        <v>1498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7"/>
  <dimension ref="A1:C28"/>
  <sheetViews>
    <sheetView workbookViewId="0">
      <selection activeCell="G19" sqref="G19"/>
    </sheetView>
  </sheetViews>
  <sheetFormatPr defaultColWidth="9.140625" defaultRowHeight="12.75"/>
  <cols>
    <col min="1" max="1" width="16.140625" style="187" bestFit="1" customWidth="1"/>
    <col min="2" max="2" width="10.42578125" style="187" bestFit="1" customWidth="1"/>
    <col min="3" max="3" width="5" style="187" bestFit="1" customWidth="1"/>
    <col min="4" max="4" width="15.5703125" style="187" bestFit="1" customWidth="1"/>
    <col min="5" max="16384" width="9.140625" style="187"/>
  </cols>
  <sheetData>
    <row r="1" spans="1:3">
      <c r="A1" s="187" t="s">
        <v>1035</v>
      </c>
      <c r="B1" s="187" t="s">
        <v>209</v>
      </c>
      <c r="C1" s="187" t="s">
        <v>1</v>
      </c>
    </row>
    <row r="2" spans="1:3">
      <c r="A2" s="187" t="s">
        <v>1036</v>
      </c>
      <c r="B2" s="187">
        <v>5.8</v>
      </c>
      <c r="C2" s="187">
        <v>19.2</v>
      </c>
    </row>
    <row r="3" spans="1:3">
      <c r="A3" s="187" t="s">
        <v>1037</v>
      </c>
      <c r="B3" s="187">
        <v>6.2</v>
      </c>
      <c r="C3" s="187">
        <v>19.2</v>
      </c>
    </row>
    <row r="4" spans="1:3">
      <c r="A4" s="187" t="s">
        <v>1038</v>
      </c>
      <c r="B4" s="187">
        <v>6.5</v>
      </c>
      <c r="C4" s="187">
        <v>20.2</v>
      </c>
    </row>
    <row r="5" spans="1:3">
      <c r="A5" s="187" t="s">
        <v>1039</v>
      </c>
      <c r="B5" s="187">
        <v>6.6</v>
      </c>
      <c r="C5" s="187">
        <v>20.399999999999999</v>
      </c>
    </row>
    <row r="6" spans="1:3">
      <c r="A6" s="187" t="s">
        <v>1040</v>
      </c>
      <c r="B6" s="187">
        <v>6.7</v>
      </c>
      <c r="C6" s="187">
        <v>20.7</v>
      </c>
    </row>
    <row r="7" spans="1:3">
      <c r="A7" s="187" t="s">
        <v>1041</v>
      </c>
      <c r="B7" s="187">
        <v>6.8</v>
      </c>
      <c r="C7" s="187">
        <v>20.5</v>
      </c>
    </row>
    <row r="8" spans="1:3">
      <c r="A8" s="187" t="s">
        <v>1042</v>
      </c>
      <c r="B8" s="187">
        <v>7.1</v>
      </c>
      <c r="C8" s="187">
        <v>20.399999999999999</v>
      </c>
    </row>
    <row r="9" spans="1:3">
      <c r="A9" s="187" t="s">
        <v>1043</v>
      </c>
      <c r="B9" s="187">
        <v>7.2</v>
      </c>
      <c r="C9" s="187">
        <v>19.8</v>
      </c>
    </row>
    <row r="10" spans="1:3">
      <c r="A10" s="187" t="s">
        <v>1044</v>
      </c>
      <c r="B10" s="187">
        <v>7.3</v>
      </c>
      <c r="C10" s="187">
        <v>21.5</v>
      </c>
    </row>
    <row r="11" spans="1:3">
      <c r="A11" s="187" t="s">
        <v>1045</v>
      </c>
      <c r="B11" s="187">
        <v>7.4</v>
      </c>
      <c r="C11" s="187">
        <v>20.7</v>
      </c>
    </row>
    <row r="12" spans="1:3">
      <c r="A12" s="187" t="s">
        <v>1046</v>
      </c>
      <c r="B12" s="187">
        <v>7.5</v>
      </c>
      <c r="C12" s="187">
        <v>20.8</v>
      </c>
    </row>
    <row r="13" spans="1:3">
      <c r="A13" s="187" t="s">
        <v>1047</v>
      </c>
      <c r="B13" s="187">
        <v>7.6</v>
      </c>
      <c r="C13" s="187">
        <v>20.8</v>
      </c>
    </row>
    <row r="14" spans="1:3">
      <c r="A14" s="187" t="s">
        <v>1048</v>
      </c>
      <c r="B14" s="187">
        <v>7.8</v>
      </c>
      <c r="C14" s="187">
        <v>21.1</v>
      </c>
    </row>
    <row r="15" spans="1:3">
      <c r="A15" s="187" t="s">
        <v>1049</v>
      </c>
      <c r="B15" s="187">
        <v>8</v>
      </c>
      <c r="C15" s="187">
        <v>20.9</v>
      </c>
    </row>
    <row r="16" spans="1:3">
      <c r="A16" s="187" t="s">
        <v>1050</v>
      </c>
      <c r="B16" s="187">
        <v>8.1</v>
      </c>
      <c r="C16" s="187">
        <v>21.3</v>
      </c>
    </row>
    <row r="17" spans="1:3">
      <c r="A17" s="187" t="s">
        <v>1051</v>
      </c>
      <c r="B17" s="187">
        <v>8.5</v>
      </c>
      <c r="C17" s="187">
        <v>21.1</v>
      </c>
    </row>
    <row r="18" spans="1:3">
      <c r="A18" s="187" t="s">
        <v>1052</v>
      </c>
      <c r="B18" s="187">
        <v>8.9</v>
      </c>
      <c r="C18" s="187">
        <v>20.9</v>
      </c>
    </row>
    <row r="19" spans="1:3">
      <c r="A19" s="187" t="s">
        <v>1053</v>
      </c>
      <c r="B19" s="187">
        <v>9.4</v>
      </c>
      <c r="C19" s="187">
        <v>21.1</v>
      </c>
    </row>
    <row r="20" spans="1:3">
      <c r="A20" s="187" t="s">
        <v>1054</v>
      </c>
      <c r="B20" s="187">
        <v>9.6</v>
      </c>
      <c r="C20" s="187">
        <v>21.1</v>
      </c>
    </row>
    <row r="21" spans="1:3">
      <c r="A21" s="187" t="s">
        <v>1055</v>
      </c>
      <c r="B21" s="187">
        <v>9.9</v>
      </c>
      <c r="C21" s="187">
        <v>21.3</v>
      </c>
    </row>
    <row r="22" spans="1:3">
      <c r="A22" s="187" t="s">
        <v>1056</v>
      </c>
      <c r="B22" s="187">
        <v>10</v>
      </c>
      <c r="C22" s="187">
        <v>20.9</v>
      </c>
    </row>
    <row r="23" spans="1:3">
      <c r="A23" s="187" t="s">
        <v>1057</v>
      </c>
      <c r="B23" s="187">
        <v>10.199999999999999</v>
      </c>
      <c r="C23" s="187">
        <v>21.4</v>
      </c>
    </row>
    <row r="24" spans="1:3">
      <c r="A24" s="187" t="s">
        <v>1058</v>
      </c>
      <c r="B24" s="187">
        <v>10.3</v>
      </c>
      <c r="C24" s="187">
        <v>22.5</v>
      </c>
    </row>
    <row r="25" spans="1:3">
      <c r="A25" s="187" t="s">
        <v>1263</v>
      </c>
      <c r="B25" s="187">
        <v>10.6</v>
      </c>
      <c r="C25" s="187">
        <v>22.5</v>
      </c>
    </row>
    <row r="26" spans="1:3">
      <c r="A26" s="187" t="s">
        <v>1612</v>
      </c>
      <c r="B26" s="187">
        <v>10.9</v>
      </c>
      <c r="C26" s="187">
        <v>23.5</v>
      </c>
    </row>
    <row r="27" spans="1:3">
      <c r="A27" s="187" t="s">
        <v>2253</v>
      </c>
      <c r="B27" s="187">
        <v>11.3</v>
      </c>
      <c r="C27" s="187">
        <v>24.3</v>
      </c>
    </row>
    <row r="28" spans="1:3">
      <c r="A28" s="187" t="s">
        <v>1058</v>
      </c>
    </row>
  </sheetData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8"/>
  <dimension ref="A1:D15"/>
  <sheetViews>
    <sheetView workbookViewId="0">
      <selection activeCell="G19" sqref="G19"/>
    </sheetView>
  </sheetViews>
  <sheetFormatPr defaultColWidth="9.140625" defaultRowHeight="12.75"/>
  <cols>
    <col min="1" max="1" width="5" style="187" bestFit="1" customWidth="1"/>
    <col min="2" max="2" width="12" style="187" bestFit="1" customWidth="1"/>
    <col min="3" max="3" width="15.28515625" style="187" bestFit="1" customWidth="1"/>
    <col min="4" max="4" width="19.28515625" style="187" bestFit="1" customWidth="1"/>
    <col min="5" max="16384" width="9.140625" style="187"/>
  </cols>
  <sheetData>
    <row r="1" spans="1:4">
      <c r="A1" s="187" t="s">
        <v>4</v>
      </c>
      <c r="B1" s="187" t="s">
        <v>738</v>
      </c>
      <c r="C1" s="187" t="s">
        <v>739</v>
      </c>
      <c r="D1" s="187" t="s">
        <v>740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76729000001</v>
      </c>
    </row>
    <row r="13" spans="1:4">
      <c r="A13" s="187">
        <v>2016</v>
      </c>
      <c r="B13" s="187">
        <v>10148.814259999899</v>
      </c>
      <c r="C13" s="187">
        <v>13921.905874</v>
      </c>
      <c r="D13" s="187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2.140625" style="437" customWidth="1"/>
    <col min="42" max="43" width="12.5703125" style="437" bestFit="1" customWidth="1"/>
    <col min="44" max="16384" width="9.140625" style="437"/>
  </cols>
  <sheetData>
    <row r="1" spans="1:48" ht="15.75">
      <c r="A1" s="436" t="s">
        <v>1394</v>
      </c>
      <c r="AT1" s="160"/>
      <c r="AU1" s="160"/>
      <c r="AV1" s="160"/>
    </row>
    <row r="2" spans="1:48" ht="15.75">
      <c r="A2" s="442"/>
      <c r="AT2" s="160"/>
      <c r="AU2" s="160"/>
      <c r="AV2" s="160"/>
    </row>
    <row r="3" spans="1:48" ht="14.25" thickBot="1">
      <c r="B3" s="438"/>
      <c r="C3" s="438"/>
      <c r="D3" s="438"/>
      <c r="AT3" s="160"/>
      <c r="AU3" s="160"/>
      <c r="AV3" s="160"/>
    </row>
    <row r="4" spans="1:48" s="458" customFormat="1" ht="12.75">
      <c r="A4" s="457" t="s">
        <v>1393</v>
      </c>
      <c r="B4" s="3043" t="s">
        <v>1</v>
      </c>
      <c r="C4" s="3040"/>
      <c r="D4" s="3042"/>
      <c r="E4" s="3214" t="s">
        <v>1364</v>
      </c>
      <c r="F4" s="3215"/>
      <c r="G4" s="3216"/>
      <c r="H4" s="3039" t="s">
        <v>707</v>
      </c>
      <c r="I4" s="3040"/>
      <c r="J4" s="3042"/>
      <c r="K4" s="3043" t="s">
        <v>1365</v>
      </c>
      <c r="L4" s="3040"/>
      <c r="M4" s="3041"/>
      <c r="N4" s="3039" t="s">
        <v>1366</v>
      </c>
      <c r="O4" s="3040"/>
      <c r="P4" s="3042"/>
      <c r="Q4" s="3043" t="s">
        <v>1367</v>
      </c>
      <c r="R4" s="3040"/>
      <c r="S4" s="3041"/>
      <c r="T4" s="3039" t="s">
        <v>189</v>
      </c>
      <c r="U4" s="3040"/>
      <c r="V4" s="3042"/>
      <c r="W4" s="3043" t="s">
        <v>1137</v>
      </c>
      <c r="X4" s="3040"/>
      <c r="Y4" s="3041"/>
      <c r="Z4" s="3039" t="s">
        <v>1368</v>
      </c>
      <c r="AA4" s="3040"/>
      <c r="AB4" s="3042"/>
      <c r="AC4" s="3043" t="s">
        <v>1369</v>
      </c>
      <c r="AD4" s="3040"/>
      <c r="AE4" s="3041"/>
      <c r="AF4" s="3039" t="s">
        <v>1370</v>
      </c>
      <c r="AG4" s="3040"/>
      <c r="AH4" s="3042"/>
      <c r="AI4" s="3043" t="s">
        <v>1371</v>
      </c>
      <c r="AJ4" s="3040"/>
      <c r="AK4" s="3041"/>
      <c r="AL4" s="3039" t="s">
        <v>1372</v>
      </c>
      <c r="AM4" s="3040"/>
      <c r="AN4" s="3041"/>
      <c r="AO4" s="3039" t="s">
        <v>1373</v>
      </c>
      <c r="AP4" s="3040"/>
      <c r="AQ4" s="3041"/>
      <c r="AT4" s="160"/>
      <c r="AU4" s="160"/>
      <c r="AV4" s="160"/>
    </row>
    <row r="5" spans="1:48" s="463" customFormat="1" ht="40.5" customHeight="1" thickBot="1">
      <c r="A5" s="459" t="s">
        <v>786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4.25" thickBot="1">
      <c r="A6" s="448" t="s">
        <v>70</v>
      </c>
      <c r="B6" s="464">
        <f>'R Output'!C2</f>
        <v>0</v>
      </c>
      <c r="C6" s="464">
        <f>'R Output'!E2</f>
        <v>2</v>
      </c>
      <c r="D6" s="464">
        <f>'R Output'!G2</f>
        <v>0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1</v>
      </c>
      <c r="S6" s="464">
        <f>'R Output'!AK2</f>
        <v>0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4.25" thickBot="1">
      <c r="A7" s="448" t="s">
        <v>71</v>
      </c>
      <c r="B7" s="464">
        <f>'R Output'!C3</f>
        <v>5</v>
      </c>
      <c r="C7" s="464">
        <f>'R Output'!E3</f>
        <v>11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0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5</v>
      </c>
      <c r="AP7" s="464">
        <f>'R Output'!CE3</f>
        <v>7</v>
      </c>
      <c r="AQ7" s="464">
        <f>'R Output'!CG3</f>
        <v>0</v>
      </c>
      <c r="AT7" s="160"/>
      <c r="AU7" s="160"/>
      <c r="AV7" s="160"/>
    </row>
    <row r="8" spans="1:48" ht="14.25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4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4.25" thickBot="1">
      <c r="A9" s="448" t="s">
        <v>654</v>
      </c>
      <c r="B9" s="464">
        <f>'R Output'!C5</f>
        <v>5</v>
      </c>
      <c r="C9" s="464">
        <f>'R Output'!E5</f>
        <v>10</v>
      </c>
      <c r="D9" s="464">
        <f>'R Output'!G5</f>
        <v>1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0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4</v>
      </c>
      <c r="AQ9" s="464">
        <f>'R Output'!CG5</f>
        <v>0</v>
      </c>
      <c r="AT9" s="160"/>
      <c r="AU9" s="160"/>
      <c r="AV9" s="160"/>
    </row>
    <row r="10" spans="1:48" ht="14.25" thickBot="1">
      <c r="A10" s="448" t="s">
        <v>656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4.25" thickBot="1">
      <c r="A11" s="448" t="s">
        <v>74</v>
      </c>
      <c r="B11" s="464">
        <f>'R Output'!C7</f>
        <v>0</v>
      </c>
      <c r="C11" s="464">
        <f>'R Output'!E7</f>
        <v>1</v>
      </c>
      <c r="D11" s="464">
        <f>'R Output'!G7</f>
        <v>0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1</v>
      </c>
      <c r="AQ11" s="464">
        <f>'R Output'!CG7</f>
        <v>0</v>
      </c>
      <c r="AT11" s="160"/>
      <c r="AU11" s="160"/>
      <c r="AV11" s="160"/>
    </row>
    <row r="12" spans="1:48" ht="14.25" thickBot="1">
      <c r="A12" s="448" t="s">
        <v>659</v>
      </c>
      <c r="B12" s="464">
        <f>'R Output'!C8</f>
        <v>12</v>
      </c>
      <c r="C12" s="464">
        <f>'R Output'!E8</f>
        <v>17</v>
      </c>
      <c r="D12" s="464">
        <f>'R Output'!G8</f>
        <v>1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0</v>
      </c>
      <c r="AG12" s="464">
        <f>'R Output'!BM8</f>
        <v>0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2</v>
      </c>
      <c r="AP12" s="464">
        <f>'R Output'!CE8</f>
        <v>16</v>
      </c>
      <c r="AQ12" s="464">
        <f>'R Output'!CG8</f>
        <v>1</v>
      </c>
      <c r="AT12" s="160"/>
      <c r="AU12" s="160"/>
      <c r="AV12" s="160"/>
    </row>
    <row r="13" spans="1:48" ht="14.25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4.25" thickBot="1">
      <c r="A14" s="448" t="s">
        <v>77</v>
      </c>
      <c r="B14" s="464">
        <f>'R Output'!C10</f>
        <v>4</v>
      </c>
      <c r="C14" s="464">
        <f>'R Output'!E10</f>
        <v>10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4</v>
      </c>
      <c r="AP14" s="464">
        <f>'R Output'!CE10</f>
        <v>8</v>
      </c>
      <c r="AQ14" s="464">
        <f>'R Output'!CG10</f>
        <v>1</v>
      </c>
      <c r="AT14" s="160"/>
      <c r="AU14" s="160"/>
      <c r="AV14" s="160"/>
    </row>
    <row r="15" spans="1:48" ht="14.25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4.25" thickBot="1">
      <c r="A16" s="448" t="s">
        <v>79</v>
      </c>
      <c r="B16" s="464">
        <f>'R Output'!C12</f>
        <v>0</v>
      </c>
      <c r="C16" s="464">
        <f>'R Output'!E12</f>
        <v>0</v>
      </c>
      <c r="D16" s="464">
        <f>'R Output'!G12</f>
        <v>2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1</v>
      </c>
      <c r="AT16" s="160"/>
      <c r="AU16" s="160"/>
      <c r="AV16" s="160"/>
    </row>
    <row r="17" spans="1:48" ht="14.25" thickBot="1">
      <c r="A17" s="448" t="s">
        <v>80</v>
      </c>
      <c r="B17" s="464">
        <f>'R Output'!C13</f>
        <v>0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0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4.25" thickBot="1">
      <c r="A18" s="448" t="s">
        <v>83</v>
      </c>
      <c r="B18" s="464">
        <f>'R Output'!C14</f>
        <v>0</v>
      </c>
      <c r="C18" s="464">
        <f>'R Output'!E14</f>
        <v>2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1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4.25" thickBot="1">
      <c r="A19" s="448" t="s">
        <v>84</v>
      </c>
      <c r="B19" s="464">
        <f>'R Output'!C15</f>
        <v>0</v>
      </c>
      <c r="C19" s="464">
        <f>'R Output'!E15</f>
        <v>9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1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1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6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4.25" thickBot="1">
      <c r="A20" s="448" t="s">
        <v>85</v>
      </c>
      <c r="B20" s="464">
        <f>'R Output'!C16</f>
        <v>0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4.25" thickBot="1">
      <c r="A21" s="448" t="s">
        <v>86</v>
      </c>
      <c r="B21" s="464">
        <f>'R Output'!C17</f>
        <v>11</v>
      </c>
      <c r="C21" s="464">
        <f>'R Output'!E17</f>
        <v>38</v>
      </c>
      <c r="D21" s="464">
        <f>'R Output'!G17</f>
        <v>4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1</v>
      </c>
      <c r="AD21" s="464">
        <f>'R Output'!BG17</f>
        <v>16</v>
      </c>
      <c r="AE21" s="464">
        <f>'R Output'!BI17</f>
        <v>0</v>
      </c>
      <c r="AF21" s="464">
        <f>'R Output'!BK17</f>
        <v>0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2</v>
      </c>
      <c r="AN21" s="464">
        <f>'R Output'!CA17</f>
        <v>0</v>
      </c>
      <c r="AO21" s="464">
        <f>'R Output'!CC17</f>
        <v>8</v>
      </c>
      <c r="AP21" s="464">
        <f>'R Output'!CE17</f>
        <v>16</v>
      </c>
      <c r="AQ21" s="464">
        <f>'R Output'!CG17</f>
        <v>3</v>
      </c>
      <c r="AT21" s="160"/>
      <c r="AU21" s="160"/>
      <c r="AV21" s="160"/>
    </row>
    <row r="22" spans="1:48" ht="14.25" thickBot="1">
      <c r="A22" s="448" t="s">
        <v>87</v>
      </c>
      <c r="B22" s="464">
        <f>'R Output'!C18</f>
        <v>0</v>
      </c>
      <c r="C22" s="464">
        <f>'R Output'!E18</f>
        <v>1</v>
      </c>
      <c r="D22" s="464">
        <f>'R Output'!G18</f>
        <v>0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1</v>
      </c>
      <c r="AQ22" s="464">
        <f>'R Output'!CG18</f>
        <v>0</v>
      </c>
      <c r="AT22" s="160"/>
      <c r="AU22" s="160"/>
      <c r="AV22" s="160"/>
    </row>
    <row r="23" spans="1:48" ht="14.25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4.25" thickBot="1">
      <c r="A24" s="448" t="s">
        <v>89</v>
      </c>
      <c r="B24" s="464">
        <f>'R Output'!C20</f>
        <v>4</v>
      </c>
      <c r="C24" s="464">
        <f>'R Output'!E20</f>
        <v>6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1</v>
      </c>
      <c r="I24" s="464">
        <f>'R Output'!Q20</f>
        <v>0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4.25" thickBot="1">
      <c r="A25" s="448" t="s">
        <v>1395</v>
      </c>
      <c r="B25" s="464">
        <f>'R Output'!C21</f>
        <v>5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1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5</v>
      </c>
      <c r="AP25" s="464">
        <f>'R Output'!CE21</f>
        <v>5</v>
      </c>
      <c r="AQ25" s="464">
        <f>'R Output'!CG21</f>
        <v>0</v>
      </c>
      <c r="AT25" s="160"/>
      <c r="AU25" s="160"/>
      <c r="AV25" s="160"/>
    </row>
    <row r="26" spans="1:48" ht="14.25" thickBot="1">
      <c r="A26" s="448" t="s">
        <v>90</v>
      </c>
      <c r="B26" s="464">
        <f>'R Output'!C22</f>
        <v>1</v>
      </c>
      <c r="C26" s="464">
        <f>'R Output'!E22</f>
        <v>5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1</v>
      </c>
      <c r="R26" s="464">
        <f>'R Output'!AI22</f>
        <v>0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4.25" thickBot="1">
      <c r="A27" s="448" t="s">
        <v>91</v>
      </c>
      <c r="B27" s="464">
        <f>'R Output'!C23</f>
        <v>2</v>
      </c>
      <c r="C27" s="464">
        <f>'R Output'!E23</f>
        <v>11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4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7</v>
      </c>
      <c r="AQ27" s="464">
        <f>'R Output'!CG23</f>
        <v>0</v>
      </c>
      <c r="AT27" s="160"/>
      <c r="AU27" s="160"/>
      <c r="AV27" s="160"/>
    </row>
    <row r="28" spans="1:48" ht="14.25" thickBot="1">
      <c r="A28" s="448" t="s">
        <v>92</v>
      </c>
      <c r="B28" s="464">
        <f>'R Output'!C24</f>
        <v>2</v>
      </c>
      <c r="C28" s="464">
        <f>'R Output'!E24</f>
        <v>6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2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4.25" thickBot="1">
      <c r="A29" s="448" t="s">
        <v>677</v>
      </c>
      <c r="B29" s="464">
        <f>'R Output'!C25</f>
        <v>0</v>
      </c>
      <c r="C29" s="464">
        <f>'R Output'!E25</f>
        <v>8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5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4.25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4.25" thickBot="1">
      <c r="A31" s="448" t="s">
        <v>95</v>
      </c>
      <c r="B31" s="464">
        <f>'R Output'!C27</f>
        <v>3</v>
      </c>
      <c r="C31" s="464">
        <f>'R Output'!E27</f>
        <v>8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3</v>
      </c>
      <c r="AP31" s="464">
        <f>'R Output'!CE27</f>
        <v>8</v>
      </c>
      <c r="AQ31" s="464">
        <f>'R Output'!CG27</f>
        <v>0</v>
      </c>
      <c r="AT31" s="160"/>
      <c r="AU31" s="160"/>
      <c r="AV31" s="160"/>
    </row>
    <row r="32" spans="1:48" ht="14.25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4.25" thickBot="1">
      <c r="A33" s="448" t="s">
        <v>97</v>
      </c>
      <c r="B33" s="464">
        <f>'R Output'!C29</f>
        <v>0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0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4.25" thickBot="1">
      <c r="A34" s="448" t="s">
        <v>98</v>
      </c>
      <c r="B34" s="464">
        <f>'R Output'!C30</f>
        <v>8</v>
      </c>
      <c r="C34" s="464">
        <f>'R Output'!E30</f>
        <v>12</v>
      </c>
      <c r="D34" s="464">
        <f>'R Output'!G30</f>
        <v>1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8</v>
      </c>
      <c r="AP34" s="464">
        <f>'R Output'!CE30</f>
        <v>12</v>
      </c>
      <c r="AQ34" s="464">
        <f>'R Output'!CG30</f>
        <v>1</v>
      </c>
      <c r="AT34" s="160"/>
      <c r="AU34" s="160"/>
      <c r="AV34" s="160"/>
    </row>
    <row r="35" spans="1:48" ht="14.25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4.25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4.25" thickBot="1">
      <c r="A37" s="448" t="s">
        <v>101</v>
      </c>
      <c r="B37" s="464">
        <f>'R Output'!C33</f>
        <v>2</v>
      </c>
      <c r="C37" s="464">
        <f>'R Output'!E33</f>
        <v>5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2</v>
      </c>
      <c r="AP37" s="464">
        <f>'R Output'!CE33</f>
        <v>2</v>
      </c>
      <c r="AQ37" s="464">
        <f>'R Output'!CG33</f>
        <v>0</v>
      </c>
      <c r="AT37" s="160"/>
      <c r="AU37" s="160"/>
      <c r="AV37" s="160"/>
    </row>
    <row r="38" spans="1:48">
      <c r="A38" s="448" t="s">
        <v>1396</v>
      </c>
      <c r="B38" s="464">
        <f>'R Output'!C34</f>
        <v>0</v>
      </c>
      <c r="C38" s="464">
        <f>'R Output'!E34</f>
        <v>8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thickBot="1">
      <c r="A39" s="455" t="s">
        <v>447</v>
      </c>
      <c r="B39" s="465">
        <f>SUM(B6:B38)</f>
        <v>65</v>
      </c>
      <c r="C39" s="465">
        <f>SUM(C6:C38)</f>
        <v>193</v>
      </c>
      <c r="D39" s="465">
        <f t="shared" ref="D39:AQ39" si="0">SUM(D6:D38)</f>
        <v>25</v>
      </c>
      <c r="E39" s="465">
        <f t="shared" si="0"/>
        <v>0</v>
      </c>
      <c r="F39" s="465">
        <f t="shared" si="0"/>
        <v>4</v>
      </c>
      <c r="G39" s="465">
        <f t="shared" si="0"/>
        <v>2</v>
      </c>
      <c r="H39" s="465">
        <f t="shared" si="0"/>
        <v>1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2</v>
      </c>
      <c r="P39" s="465">
        <f t="shared" si="0"/>
        <v>0</v>
      </c>
      <c r="Q39" s="465">
        <f t="shared" si="0"/>
        <v>1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1</v>
      </c>
      <c r="AB39" s="465">
        <f t="shared" si="0"/>
        <v>0</v>
      </c>
      <c r="AC39" s="465">
        <f t="shared" si="0"/>
        <v>1</v>
      </c>
      <c r="AD39" s="465">
        <f t="shared" si="0"/>
        <v>23</v>
      </c>
      <c r="AE39" s="465">
        <f t="shared" si="0"/>
        <v>2</v>
      </c>
      <c r="AF39" s="465">
        <f t="shared" si="0"/>
        <v>0</v>
      </c>
      <c r="AG39" s="465">
        <f t="shared" si="0"/>
        <v>33</v>
      </c>
      <c r="AH39" s="465">
        <f t="shared" si="0"/>
        <v>3</v>
      </c>
      <c r="AI39" s="465">
        <f t="shared" si="0"/>
        <v>1</v>
      </c>
      <c r="AJ39" s="465">
        <f t="shared" si="0"/>
        <v>6</v>
      </c>
      <c r="AK39" s="465">
        <f t="shared" si="0"/>
        <v>0</v>
      </c>
      <c r="AL39" s="465">
        <f t="shared" si="0"/>
        <v>0</v>
      </c>
      <c r="AM39" s="465">
        <f t="shared" si="0"/>
        <v>7</v>
      </c>
      <c r="AN39" s="465">
        <f t="shared" si="0"/>
        <v>5</v>
      </c>
      <c r="AO39" s="465">
        <f t="shared" si="0"/>
        <v>58</v>
      </c>
      <c r="AP39" s="465">
        <f t="shared" si="0"/>
        <v>110</v>
      </c>
      <c r="AQ39" s="465">
        <f t="shared" si="0"/>
        <v>8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4.25">
      <c r="A41" s="439" t="s">
        <v>1076</v>
      </c>
      <c r="B41" s="451"/>
      <c r="C41" s="451"/>
      <c r="AT41" s="160"/>
      <c r="AU41" s="160"/>
      <c r="AV41" s="160"/>
    </row>
    <row r="42" spans="1:48" ht="14.25">
      <c r="A42" s="440"/>
    </row>
    <row r="43" spans="1:48" ht="14.25">
      <c r="A43" s="441" t="s">
        <v>1374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0"/>
  <dimension ref="A1:CH34"/>
  <sheetViews>
    <sheetView workbookViewId="0">
      <selection activeCell="G19" sqref="G19"/>
    </sheetView>
  </sheetViews>
  <sheetFormatPr defaultColWidth="9.140625" defaultRowHeight="12.75"/>
  <cols>
    <col min="1" max="1" width="8.7109375" style="187" bestFit="1" customWidth="1"/>
    <col min="2" max="2" width="30.42578125" style="187" customWidth="1"/>
    <col min="3" max="3" width="13.140625" style="187" bestFit="1" customWidth="1"/>
    <col min="4" max="4" width="16.140625" style="187" bestFit="1" customWidth="1"/>
    <col min="5" max="5" width="14" style="187" bestFit="1" customWidth="1"/>
    <col min="6" max="6" width="17" style="187" bestFit="1" customWidth="1"/>
    <col min="7" max="7" width="14" style="187" bestFit="1" customWidth="1"/>
    <col min="8" max="8" width="17" style="187" bestFit="1" customWidth="1"/>
    <col min="9" max="9" width="12.5703125" style="187" bestFit="1" customWidth="1"/>
    <col min="10" max="10" width="15.7109375" style="187" bestFit="1" customWidth="1"/>
    <col min="11" max="11" width="13.5703125" style="187" bestFit="1" customWidth="1"/>
    <col min="12" max="12" width="16.5703125" style="187" bestFit="1" customWidth="1"/>
    <col min="13" max="13" width="13.5703125" style="187" bestFit="1" customWidth="1"/>
    <col min="14" max="14" width="16.5703125" style="187" bestFit="1" customWidth="1"/>
    <col min="15" max="15" width="11.5703125" style="187" bestFit="1" customWidth="1"/>
    <col min="16" max="16" width="14.7109375" style="187" bestFit="1" customWidth="1"/>
    <col min="17" max="17" width="12.42578125" style="187" bestFit="1" customWidth="1"/>
    <col min="18" max="18" width="15.5703125" style="187" bestFit="1" customWidth="1"/>
    <col min="19" max="19" width="12.42578125" style="187" bestFit="1" customWidth="1"/>
    <col min="20" max="20" width="15.5703125" style="187" bestFit="1" customWidth="1"/>
    <col min="21" max="21" width="11.28515625" style="187" bestFit="1" customWidth="1"/>
    <col min="22" max="22" width="14.42578125" style="187" bestFit="1" customWidth="1"/>
    <col min="23" max="23" width="12.140625" style="187" bestFit="1" customWidth="1"/>
    <col min="24" max="24" width="15.28515625" style="187" bestFit="1" customWidth="1"/>
    <col min="25" max="25" width="12.140625" style="187" bestFit="1" customWidth="1"/>
    <col min="26" max="26" width="15.28515625" style="187" bestFit="1" customWidth="1"/>
    <col min="27" max="27" width="11.28515625" style="187" bestFit="1" customWidth="1"/>
    <col min="28" max="28" width="14.42578125" style="187" bestFit="1" customWidth="1"/>
    <col min="29" max="29" width="12.140625" style="187" bestFit="1" customWidth="1"/>
    <col min="30" max="30" width="15.28515625" style="187" bestFit="1" customWidth="1"/>
    <col min="31" max="31" width="12.140625" style="187" bestFit="1" customWidth="1"/>
    <col min="32" max="32" width="15.28515625" style="187" bestFit="1" customWidth="1"/>
    <col min="33" max="33" width="12.5703125" style="187" bestFit="1" customWidth="1"/>
    <col min="34" max="34" width="15.7109375" style="187" bestFit="1" customWidth="1"/>
    <col min="35" max="35" width="13.5703125" style="187" bestFit="1" customWidth="1"/>
    <col min="36" max="36" width="16.5703125" style="187" bestFit="1" customWidth="1"/>
    <col min="37" max="37" width="13.5703125" style="187" bestFit="1" customWidth="1"/>
    <col min="38" max="38" width="16.5703125" style="187" bestFit="1" customWidth="1"/>
    <col min="39" max="39" width="11.42578125" style="187" bestFit="1" customWidth="1"/>
    <col min="40" max="40" width="14.5703125" style="187" bestFit="1" customWidth="1"/>
    <col min="41" max="41" width="12.28515625" style="187" bestFit="1" customWidth="1"/>
    <col min="42" max="42" width="15.42578125" style="187" bestFit="1" customWidth="1"/>
    <col min="43" max="43" width="12.28515625" style="187" bestFit="1" customWidth="1"/>
    <col min="44" max="44" width="15.42578125" style="187" bestFit="1" customWidth="1"/>
    <col min="45" max="45" width="11.28515625" style="187" bestFit="1" customWidth="1"/>
    <col min="46" max="46" width="14.42578125" style="187" bestFit="1" customWidth="1"/>
    <col min="47" max="47" width="12.140625" style="187" bestFit="1" customWidth="1"/>
    <col min="48" max="48" width="15.28515625" style="187" bestFit="1" customWidth="1"/>
    <col min="49" max="49" width="12.140625" style="187" bestFit="1" customWidth="1"/>
    <col min="50" max="50" width="15.28515625" style="187" bestFit="1" customWidth="1"/>
    <col min="51" max="51" width="12.140625" style="187" bestFit="1" customWidth="1"/>
    <col min="52" max="52" width="15.28515625" style="187" bestFit="1" customWidth="1"/>
    <col min="53" max="53" width="13.140625" style="187" bestFit="1" customWidth="1"/>
    <col min="54" max="54" width="16.140625" style="187" bestFit="1" customWidth="1"/>
    <col min="55" max="55" width="13.140625" style="187" bestFit="1" customWidth="1"/>
    <col min="56" max="56" width="16.140625" style="187" bestFit="1" customWidth="1"/>
    <col min="57" max="57" width="11.5703125" style="187" bestFit="1" customWidth="1"/>
    <col min="58" max="58" width="14.7109375" style="187" bestFit="1" customWidth="1"/>
    <col min="59" max="59" width="12.42578125" style="187" bestFit="1" customWidth="1"/>
    <col min="60" max="60" width="15.5703125" style="187" bestFit="1" customWidth="1"/>
    <col min="61" max="61" width="12.42578125" style="187" bestFit="1" customWidth="1"/>
    <col min="62" max="62" width="15.5703125" style="187" bestFit="1" customWidth="1"/>
    <col min="63" max="63" width="11.5703125" style="187" bestFit="1" customWidth="1"/>
    <col min="64" max="64" width="14.7109375" style="187" bestFit="1" customWidth="1"/>
    <col min="65" max="65" width="12.42578125" style="187" bestFit="1" customWidth="1"/>
    <col min="66" max="66" width="15.5703125" style="187" bestFit="1" customWidth="1"/>
    <col min="67" max="67" width="12.42578125" style="187" bestFit="1" customWidth="1"/>
    <col min="68" max="68" width="15.5703125" style="187" bestFit="1" customWidth="1"/>
    <col min="69" max="69" width="12.85546875" style="187" bestFit="1" customWidth="1"/>
    <col min="70" max="70" width="16" style="187" bestFit="1" customWidth="1"/>
    <col min="71" max="71" width="13.85546875" style="187" bestFit="1" customWidth="1"/>
    <col min="72" max="72" width="16.85546875" style="187" bestFit="1" customWidth="1"/>
    <col min="73" max="73" width="13.85546875" style="187" bestFit="1" customWidth="1"/>
    <col min="74" max="74" width="16.85546875" style="187" bestFit="1" customWidth="1"/>
    <col min="75" max="75" width="12.7109375" style="187" bestFit="1" customWidth="1"/>
    <col min="76" max="76" width="15.85546875" style="187" bestFit="1" customWidth="1"/>
    <col min="77" max="77" width="13.7109375" style="187" bestFit="1" customWidth="1"/>
    <col min="78" max="78" width="16.7109375" style="187" bestFit="1" customWidth="1"/>
    <col min="79" max="79" width="13.7109375" style="187" bestFit="1" customWidth="1"/>
    <col min="80" max="80" width="16.7109375" style="187" bestFit="1" customWidth="1"/>
    <col min="81" max="81" width="12.85546875" style="187" bestFit="1" customWidth="1"/>
    <col min="82" max="82" width="16" style="187" bestFit="1" customWidth="1"/>
    <col min="83" max="83" width="13.85546875" style="187" bestFit="1" customWidth="1"/>
    <col min="84" max="84" width="16.85546875" style="187" bestFit="1" customWidth="1"/>
    <col min="85" max="85" width="13.85546875" style="187" bestFit="1" customWidth="1"/>
    <col min="86" max="86" width="16.85546875" style="187" bestFit="1" customWidth="1"/>
    <col min="87" max="16384" width="9.140625" style="187"/>
  </cols>
  <sheetData>
    <row r="1" spans="1:86">
      <c r="A1" s="187" t="s">
        <v>1398</v>
      </c>
      <c r="B1" s="187" t="s">
        <v>1399</v>
      </c>
      <c r="C1" s="187" t="s">
        <v>1400</v>
      </c>
      <c r="D1" s="187" t="s">
        <v>1401</v>
      </c>
      <c r="E1" s="187" t="s">
        <v>1402</v>
      </c>
      <c r="F1" s="187" t="s">
        <v>1403</v>
      </c>
      <c r="G1" s="187" t="s">
        <v>1404</v>
      </c>
      <c r="H1" s="187" t="s">
        <v>1405</v>
      </c>
      <c r="I1" s="187" t="s">
        <v>1406</v>
      </c>
      <c r="J1" s="187" t="s">
        <v>1407</v>
      </c>
      <c r="K1" s="187" t="s">
        <v>1408</v>
      </c>
      <c r="L1" s="187" t="s">
        <v>1409</v>
      </c>
      <c r="M1" s="187" t="s">
        <v>1410</v>
      </c>
      <c r="N1" s="187" t="s">
        <v>1411</v>
      </c>
      <c r="O1" s="187" t="s">
        <v>1412</v>
      </c>
      <c r="P1" s="187" t="s">
        <v>1413</v>
      </c>
      <c r="Q1" s="187" t="s">
        <v>1414</v>
      </c>
      <c r="R1" s="187" t="s">
        <v>1415</v>
      </c>
      <c r="S1" s="187" t="s">
        <v>1416</v>
      </c>
      <c r="T1" s="187" t="s">
        <v>1417</v>
      </c>
      <c r="U1" s="187" t="s">
        <v>1418</v>
      </c>
      <c r="V1" s="187" t="s">
        <v>1419</v>
      </c>
      <c r="W1" s="187" t="s">
        <v>1420</v>
      </c>
      <c r="X1" s="187" t="s">
        <v>1421</v>
      </c>
      <c r="Y1" s="187" t="s">
        <v>1422</v>
      </c>
      <c r="Z1" s="187" t="s">
        <v>1423</v>
      </c>
      <c r="AA1" s="187" t="s">
        <v>1424</v>
      </c>
      <c r="AB1" s="187" t="s">
        <v>1425</v>
      </c>
      <c r="AC1" s="187" t="s">
        <v>1426</v>
      </c>
      <c r="AD1" s="187" t="s">
        <v>1427</v>
      </c>
      <c r="AE1" s="187" t="s">
        <v>1428</v>
      </c>
      <c r="AF1" s="187" t="s">
        <v>1429</v>
      </c>
      <c r="AG1" s="187" t="s">
        <v>1430</v>
      </c>
      <c r="AH1" s="187" t="s">
        <v>1431</v>
      </c>
      <c r="AI1" s="187" t="s">
        <v>1432</v>
      </c>
      <c r="AJ1" s="187" t="s">
        <v>1433</v>
      </c>
      <c r="AK1" s="187" t="s">
        <v>1434</v>
      </c>
      <c r="AL1" s="187" t="s">
        <v>1435</v>
      </c>
      <c r="AM1" s="187" t="s">
        <v>1436</v>
      </c>
      <c r="AN1" s="187" t="s">
        <v>1437</v>
      </c>
      <c r="AO1" s="187" t="s">
        <v>1438</v>
      </c>
      <c r="AP1" s="187" t="s">
        <v>1439</v>
      </c>
      <c r="AQ1" s="187" t="s">
        <v>1440</v>
      </c>
      <c r="AR1" s="187" t="s">
        <v>1441</v>
      </c>
      <c r="AS1" s="187" t="s">
        <v>1442</v>
      </c>
      <c r="AT1" s="187" t="s">
        <v>1443</v>
      </c>
      <c r="AU1" s="187" t="s">
        <v>1444</v>
      </c>
      <c r="AV1" s="187" t="s">
        <v>1445</v>
      </c>
      <c r="AW1" s="187" t="s">
        <v>1446</v>
      </c>
      <c r="AX1" s="187" t="s">
        <v>1447</v>
      </c>
      <c r="AY1" s="187" t="s">
        <v>1448</v>
      </c>
      <c r="AZ1" s="187" t="s">
        <v>1449</v>
      </c>
      <c r="BA1" s="187" t="s">
        <v>1450</v>
      </c>
      <c r="BB1" s="187" t="s">
        <v>1451</v>
      </c>
      <c r="BC1" s="187" t="s">
        <v>1452</v>
      </c>
      <c r="BD1" s="187" t="s">
        <v>1453</v>
      </c>
      <c r="BE1" s="187" t="s">
        <v>1454</v>
      </c>
      <c r="BF1" s="187" t="s">
        <v>1455</v>
      </c>
      <c r="BG1" s="187" t="s">
        <v>1456</v>
      </c>
      <c r="BH1" s="187" t="s">
        <v>1457</v>
      </c>
      <c r="BI1" s="187" t="s">
        <v>1458</v>
      </c>
      <c r="BJ1" s="187" t="s">
        <v>1459</v>
      </c>
      <c r="BK1" s="187" t="s">
        <v>1460</v>
      </c>
      <c r="BL1" s="187" t="s">
        <v>1461</v>
      </c>
      <c r="BM1" s="187" t="s">
        <v>1462</v>
      </c>
      <c r="BN1" s="187" t="s">
        <v>1463</v>
      </c>
      <c r="BO1" s="187" t="s">
        <v>1464</v>
      </c>
      <c r="BP1" s="187" t="s">
        <v>1465</v>
      </c>
      <c r="BQ1" s="187" t="s">
        <v>1466</v>
      </c>
      <c r="BR1" s="187" t="s">
        <v>1467</v>
      </c>
      <c r="BS1" s="187" t="s">
        <v>1468</v>
      </c>
      <c r="BT1" s="187" t="s">
        <v>1469</v>
      </c>
      <c r="BU1" s="187" t="s">
        <v>1470</v>
      </c>
      <c r="BV1" s="187" t="s">
        <v>1471</v>
      </c>
      <c r="BW1" s="187" t="s">
        <v>1472</v>
      </c>
      <c r="BX1" s="187" t="s">
        <v>1473</v>
      </c>
      <c r="BY1" s="187" t="s">
        <v>1474</v>
      </c>
      <c r="BZ1" s="187" t="s">
        <v>1475</v>
      </c>
      <c r="CA1" s="187" t="s">
        <v>1476</v>
      </c>
      <c r="CB1" s="187" t="s">
        <v>1477</v>
      </c>
      <c r="CC1" s="187" t="s">
        <v>1478</v>
      </c>
      <c r="CD1" s="187" t="s">
        <v>1479</v>
      </c>
      <c r="CE1" s="187" t="s">
        <v>1480</v>
      </c>
      <c r="CF1" s="187" t="s">
        <v>1481</v>
      </c>
      <c r="CG1" s="187" t="s">
        <v>1482</v>
      </c>
      <c r="CH1" s="187" t="s">
        <v>1483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2</v>
      </c>
      <c r="F2" s="187">
        <v>11.35</v>
      </c>
      <c r="G2" s="187">
        <v>0</v>
      </c>
      <c r="H2" s="187">
        <v>0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1</v>
      </c>
      <c r="AJ2" s="187">
        <v>11.1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5</v>
      </c>
      <c r="D3" s="187">
        <v>184.95</v>
      </c>
      <c r="E3" s="187">
        <v>11</v>
      </c>
      <c r="F3" s="187">
        <v>62.9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0</v>
      </c>
      <c r="BL3" s="187">
        <v>0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5</v>
      </c>
      <c r="CD3" s="187">
        <v>184.95</v>
      </c>
      <c r="CE3" s="187">
        <v>7</v>
      </c>
      <c r="CF3" s="187">
        <v>18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75.8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4</v>
      </c>
      <c r="BN4" s="187">
        <v>71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54</v>
      </c>
      <c r="C5" s="187">
        <v>5</v>
      </c>
      <c r="D5" s="187">
        <v>319.8</v>
      </c>
      <c r="E5" s="187">
        <v>10</v>
      </c>
      <c r="F5" s="187">
        <v>117.37</v>
      </c>
      <c r="G5" s="187">
        <v>1</v>
      </c>
      <c r="H5" s="187">
        <v>2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0</v>
      </c>
      <c r="BL5" s="187">
        <v>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319.8</v>
      </c>
      <c r="CE5" s="187">
        <v>4</v>
      </c>
      <c r="CF5" s="187">
        <v>107.9</v>
      </c>
      <c r="CG5" s="187">
        <v>0</v>
      </c>
      <c r="CH5" s="187">
        <v>0</v>
      </c>
    </row>
    <row r="6" spans="1:86">
      <c r="A6" s="187">
        <v>5</v>
      </c>
      <c r="B6" s="187" t="s">
        <v>656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1</v>
      </c>
      <c r="F7" s="187">
        <v>10.8</v>
      </c>
      <c r="G7" s="187">
        <v>0</v>
      </c>
      <c r="H7" s="187">
        <v>0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1</v>
      </c>
      <c r="CF7" s="187">
        <v>10.8</v>
      </c>
      <c r="CG7" s="187">
        <v>0</v>
      </c>
      <c r="CH7" s="187">
        <v>0</v>
      </c>
    </row>
    <row r="8" spans="1:86">
      <c r="A8" s="187">
        <v>7</v>
      </c>
      <c r="B8" s="187" t="s">
        <v>659</v>
      </c>
      <c r="C8" s="187">
        <v>12</v>
      </c>
      <c r="D8" s="187">
        <v>1270.0999999999999</v>
      </c>
      <c r="E8" s="187">
        <v>17</v>
      </c>
      <c r="F8" s="187">
        <v>718.5</v>
      </c>
      <c r="G8" s="187">
        <v>1</v>
      </c>
      <c r="H8" s="187">
        <v>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0</v>
      </c>
      <c r="BL8" s="187">
        <v>0</v>
      </c>
      <c r="BM8" s="187">
        <v>0</v>
      </c>
      <c r="BN8" s="187">
        <v>0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2</v>
      </c>
      <c r="CD8" s="187">
        <v>1270.0999999999999</v>
      </c>
      <c r="CE8" s="187">
        <v>16</v>
      </c>
      <c r="CF8" s="187">
        <v>508.5</v>
      </c>
      <c r="CG8" s="187">
        <v>1</v>
      </c>
      <c r="CH8" s="187">
        <v>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4</v>
      </c>
      <c r="D10" s="187">
        <v>100</v>
      </c>
      <c r="E10" s="187">
        <v>10</v>
      </c>
      <c r="F10" s="187">
        <v>475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4</v>
      </c>
      <c r="CD10" s="187">
        <v>100</v>
      </c>
      <c r="CE10" s="187">
        <v>8</v>
      </c>
      <c r="CF10" s="187">
        <v>462.7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0</v>
      </c>
      <c r="F12" s="187">
        <v>0</v>
      </c>
      <c r="G12" s="187">
        <v>2</v>
      </c>
      <c r="H12" s="187">
        <v>30.4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1</v>
      </c>
      <c r="CH12" s="187">
        <v>4.8</v>
      </c>
    </row>
    <row r="13" spans="1:86">
      <c r="A13" s="187">
        <v>12</v>
      </c>
      <c r="B13" s="187" t="s">
        <v>80</v>
      </c>
      <c r="C13" s="187">
        <v>0</v>
      </c>
      <c r="D13" s="187">
        <v>0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0</v>
      </c>
      <c r="CD13" s="187">
        <v>0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2</v>
      </c>
      <c r="F14" s="187">
        <v>89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1</v>
      </c>
      <c r="AD14" s="187">
        <v>85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9</v>
      </c>
      <c r="F15" s="187">
        <v>158.68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1</v>
      </c>
      <c r="R15" s="187">
        <v>2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1</v>
      </c>
      <c r="AD15" s="187">
        <v>12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6</v>
      </c>
      <c r="BN15" s="187">
        <v>24.38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1</v>
      </c>
      <c r="D17" s="187">
        <v>2528.5</v>
      </c>
      <c r="E17" s="187">
        <v>38</v>
      </c>
      <c r="F17" s="187">
        <v>2199.0949999999998</v>
      </c>
      <c r="G17" s="187">
        <v>4</v>
      </c>
      <c r="H17" s="187">
        <v>41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1</v>
      </c>
      <c r="BF17" s="187">
        <v>1</v>
      </c>
      <c r="BG17" s="187">
        <v>16</v>
      </c>
      <c r="BH17" s="187">
        <v>22.824999999999999</v>
      </c>
      <c r="BI17" s="187">
        <v>0</v>
      </c>
      <c r="BJ17" s="187">
        <v>0</v>
      </c>
      <c r="BK17" s="187">
        <v>0</v>
      </c>
      <c r="BL17" s="187">
        <v>0</v>
      </c>
      <c r="BM17" s="187">
        <v>3</v>
      </c>
      <c r="BN17" s="187">
        <v>0.97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2</v>
      </c>
      <c r="BZ17" s="187">
        <v>860</v>
      </c>
      <c r="CA17" s="187">
        <v>0</v>
      </c>
      <c r="CB17" s="187">
        <v>0</v>
      </c>
      <c r="CC17" s="187">
        <v>8</v>
      </c>
      <c r="CD17" s="187">
        <v>528.5</v>
      </c>
      <c r="CE17" s="187">
        <v>16</v>
      </c>
      <c r="CF17" s="187">
        <v>715.3</v>
      </c>
      <c r="CG17" s="187">
        <v>3</v>
      </c>
      <c r="CH17" s="187">
        <v>39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1</v>
      </c>
      <c r="F18" s="187">
        <v>24</v>
      </c>
      <c r="G18" s="187">
        <v>0</v>
      </c>
      <c r="H18" s="187">
        <v>0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1</v>
      </c>
      <c r="CF18" s="187">
        <v>24</v>
      </c>
      <c r="CG18" s="187">
        <v>0</v>
      </c>
      <c r="CH18" s="187">
        <v>0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36</v>
      </c>
      <c r="E20" s="187">
        <v>6</v>
      </c>
      <c r="F20" s="187">
        <v>172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1</v>
      </c>
      <c r="P20" s="187">
        <v>2</v>
      </c>
      <c r="Q20" s="187">
        <v>0</v>
      </c>
      <c r="R20" s="187">
        <v>0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0</v>
      </c>
      <c r="CH20" s="187">
        <v>0</v>
      </c>
    </row>
    <row r="21" spans="1:86">
      <c r="A21" s="187">
        <v>20</v>
      </c>
      <c r="B21" s="187" t="s">
        <v>1395</v>
      </c>
      <c r="C21" s="187">
        <v>5</v>
      </c>
      <c r="D21" s="187">
        <v>77.8</v>
      </c>
      <c r="E21" s="187">
        <v>6</v>
      </c>
      <c r="F21" s="187">
        <v>438.2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1</v>
      </c>
      <c r="BB21" s="187">
        <v>5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5</v>
      </c>
      <c r="CD21" s="187">
        <v>77.8</v>
      </c>
      <c r="CE21" s="187">
        <v>5</v>
      </c>
      <c r="CF21" s="187">
        <v>388.2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15</v>
      </c>
      <c r="E22" s="187">
        <v>5</v>
      </c>
      <c r="F22" s="187">
        <v>37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1</v>
      </c>
      <c r="AH22" s="187">
        <v>15</v>
      </c>
      <c r="AI22" s="187">
        <v>0</v>
      </c>
      <c r="AJ22" s="187">
        <v>0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11</v>
      </c>
      <c r="F23" s="187">
        <v>117.85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4</v>
      </c>
      <c r="BN23" s="187">
        <v>14.05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7</v>
      </c>
      <c r="CF23" s="187">
        <v>103.8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2</v>
      </c>
      <c r="D24" s="187">
        <v>220</v>
      </c>
      <c r="E24" s="187">
        <v>6</v>
      </c>
      <c r="F24" s="187">
        <v>126.5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2</v>
      </c>
      <c r="BT24" s="187">
        <v>82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4.5</v>
      </c>
      <c r="CG24" s="187">
        <v>0</v>
      </c>
      <c r="CH24" s="187">
        <v>0</v>
      </c>
    </row>
    <row r="25" spans="1:86">
      <c r="A25" s="187">
        <v>24</v>
      </c>
      <c r="B25" s="187" t="s">
        <v>677</v>
      </c>
      <c r="C25" s="187">
        <v>0</v>
      </c>
      <c r="D25" s="187">
        <v>0</v>
      </c>
      <c r="E25" s="187">
        <v>8</v>
      </c>
      <c r="F25" s="187">
        <v>97.5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5</v>
      </c>
      <c r="BN25" s="187">
        <v>39.2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3</v>
      </c>
      <c r="D27" s="187">
        <v>122.6</v>
      </c>
      <c r="E27" s="187">
        <v>8</v>
      </c>
      <c r="F27" s="187">
        <v>298.89999999999998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3</v>
      </c>
      <c r="CD27" s="187">
        <v>122.6</v>
      </c>
      <c r="CE27" s="187">
        <v>8</v>
      </c>
      <c r="CF27" s="187">
        <v>298.89999999999998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66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65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0</v>
      </c>
      <c r="D29" s="187">
        <v>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0</v>
      </c>
      <c r="CD29" s="187">
        <v>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8</v>
      </c>
      <c r="D30" s="187">
        <v>298.8</v>
      </c>
      <c r="E30" s="187">
        <v>12</v>
      </c>
      <c r="F30" s="187">
        <v>370.1</v>
      </c>
      <c r="G30" s="187">
        <v>1</v>
      </c>
      <c r="H30" s="187">
        <v>1.6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8</v>
      </c>
      <c r="CD30" s="187">
        <v>298.8</v>
      </c>
      <c r="CE30" s="187">
        <v>12</v>
      </c>
      <c r="CF30" s="187">
        <v>370.1</v>
      </c>
      <c r="CG30" s="187">
        <v>1</v>
      </c>
      <c r="CH30" s="187">
        <v>1.6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2</v>
      </c>
      <c r="D33" s="187">
        <v>46</v>
      </c>
      <c r="E33" s="187">
        <v>5</v>
      </c>
      <c r="F33" s="187">
        <v>44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2</v>
      </c>
      <c r="CD33" s="187">
        <v>46</v>
      </c>
      <c r="CE33" s="187">
        <v>2</v>
      </c>
      <c r="CF33" s="187">
        <v>21.9</v>
      </c>
      <c r="CG33" s="187">
        <v>0</v>
      </c>
      <c r="CH33" s="187">
        <v>0</v>
      </c>
    </row>
    <row r="34" spans="1:86">
      <c r="A34" s="187">
        <v>33</v>
      </c>
      <c r="B34" s="187" t="s">
        <v>1396</v>
      </c>
      <c r="C34" s="187">
        <v>0</v>
      </c>
      <c r="D34" s="176">
        <v>0</v>
      </c>
      <c r="E34" s="187">
        <v>8</v>
      </c>
      <c r="F34" s="187">
        <v>2356.9</v>
      </c>
      <c r="G34" s="187">
        <v>5</v>
      </c>
      <c r="H34" s="187">
        <v>951.36749999999995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5</v>
      </c>
      <c r="CB34" s="187">
        <v>951.36749999999995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1">
    <tabColor rgb="FF92D050"/>
    <pageSetUpPr fitToPage="1"/>
  </sheetPr>
  <dimension ref="A1:AV89"/>
  <sheetViews>
    <sheetView topLeftCell="A38" zoomScale="85" zoomScaleNormal="85" workbookViewId="0">
      <selection activeCell="B45" sqref="B45:AQ77"/>
    </sheetView>
  </sheetViews>
  <sheetFormatPr defaultColWidth="9.140625" defaultRowHeight="14.25" customHeight="1"/>
  <cols>
    <col min="1" max="1" width="32.7109375" style="437" customWidth="1"/>
    <col min="2" max="2" width="11.42578125" style="437" customWidth="1"/>
    <col min="3" max="3" width="34" style="437" customWidth="1"/>
    <col min="4" max="4" width="31" style="437" customWidth="1"/>
    <col min="5" max="5" width="11.42578125" style="437" customWidth="1"/>
    <col min="6" max="6" width="34" style="437" customWidth="1"/>
    <col min="7" max="7" width="31" style="437" customWidth="1"/>
    <col min="8" max="8" width="11.42578125" style="437" customWidth="1"/>
    <col min="9" max="9" width="34" style="437" customWidth="1"/>
    <col min="10" max="10" width="31" style="437" customWidth="1"/>
    <col min="11" max="11" width="11.42578125" style="437" customWidth="1"/>
    <col min="12" max="12" width="34" style="437" customWidth="1"/>
    <col min="13" max="13" width="31" style="437" customWidth="1"/>
    <col min="14" max="14" width="11.42578125" style="437" customWidth="1"/>
    <col min="15" max="15" width="34" style="437" customWidth="1"/>
    <col min="16" max="16" width="31" style="437" customWidth="1"/>
    <col min="17" max="17" width="11.42578125" style="437" customWidth="1"/>
    <col min="18" max="18" width="34" style="437" customWidth="1"/>
    <col min="19" max="19" width="31" style="437" customWidth="1"/>
    <col min="20" max="20" width="11.42578125" style="437" customWidth="1"/>
    <col min="21" max="21" width="34" style="437" customWidth="1"/>
    <col min="22" max="22" width="31" style="437" customWidth="1"/>
    <col min="23" max="23" width="11.42578125" style="437" customWidth="1"/>
    <col min="24" max="24" width="34" style="437" customWidth="1"/>
    <col min="25" max="25" width="31" style="437" customWidth="1"/>
    <col min="26" max="26" width="11.42578125" style="437" customWidth="1"/>
    <col min="27" max="27" width="34" style="437" customWidth="1"/>
    <col min="28" max="28" width="31" style="437" customWidth="1"/>
    <col min="29" max="29" width="11.42578125" style="437" customWidth="1"/>
    <col min="30" max="30" width="34" style="437" customWidth="1"/>
    <col min="31" max="31" width="31" style="437" customWidth="1"/>
    <col min="32" max="32" width="11.42578125" style="437" customWidth="1"/>
    <col min="33" max="33" width="34" style="437" customWidth="1"/>
    <col min="34" max="34" width="31" style="437" customWidth="1"/>
    <col min="35" max="35" width="11.42578125" style="437" customWidth="1"/>
    <col min="36" max="36" width="34" style="437" customWidth="1"/>
    <col min="37" max="37" width="31" style="437" customWidth="1"/>
    <col min="38" max="38" width="11.42578125" style="437" customWidth="1"/>
    <col min="39" max="39" width="34" style="437" customWidth="1"/>
    <col min="40" max="40" width="31" style="437" customWidth="1"/>
    <col min="41" max="41" width="11.42578125" style="437" hidden="1" customWidth="1"/>
    <col min="42" max="42" width="34" style="437" hidden="1" customWidth="1"/>
    <col min="43" max="43" width="31" style="437" customWidth="1"/>
    <col min="44" max="16384" width="9.140625" style="437"/>
  </cols>
  <sheetData>
    <row r="1" spans="1:48" ht="14.25" customHeight="1">
      <c r="A1" s="436" t="s">
        <v>1484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3043" t="s">
        <v>1</v>
      </c>
      <c r="C4" s="3040"/>
      <c r="D4" s="3042"/>
      <c r="E4" s="3043" t="s">
        <v>1364</v>
      </c>
      <c r="F4" s="3040"/>
      <c r="G4" s="3041"/>
      <c r="H4" s="3039" t="s">
        <v>707</v>
      </c>
      <c r="I4" s="3040"/>
      <c r="J4" s="3042"/>
      <c r="K4" s="3043" t="s">
        <v>1365</v>
      </c>
      <c r="L4" s="3040"/>
      <c r="M4" s="3041"/>
      <c r="N4" s="3039" t="s">
        <v>1366</v>
      </c>
      <c r="O4" s="3040"/>
      <c r="P4" s="3042"/>
      <c r="Q4" s="3043" t="s">
        <v>1367</v>
      </c>
      <c r="R4" s="3040"/>
      <c r="S4" s="3041"/>
      <c r="T4" s="3039" t="s">
        <v>189</v>
      </c>
      <c r="U4" s="3040"/>
      <c r="V4" s="3042"/>
      <c r="W4" s="3043" t="s">
        <v>1137</v>
      </c>
      <c r="X4" s="3040"/>
      <c r="Y4" s="3041"/>
      <c r="Z4" s="3039" t="s">
        <v>1368</v>
      </c>
      <c r="AA4" s="3040"/>
      <c r="AB4" s="3042"/>
      <c r="AC4" s="3043" t="s">
        <v>1369</v>
      </c>
      <c r="AD4" s="3040"/>
      <c r="AE4" s="3041"/>
      <c r="AF4" s="3039" t="s">
        <v>1370</v>
      </c>
      <c r="AG4" s="3040"/>
      <c r="AH4" s="3042"/>
      <c r="AI4" s="3043" t="s">
        <v>1371</v>
      </c>
      <c r="AJ4" s="3040"/>
      <c r="AK4" s="3041"/>
      <c r="AL4" s="3039" t="s">
        <v>1372</v>
      </c>
      <c r="AM4" s="3040"/>
      <c r="AN4" s="3041"/>
      <c r="AO4" s="3039" t="s">
        <v>1373</v>
      </c>
      <c r="AP4" s="3040"/>
      <c r="AQ4" s="3041"/>
      <c r="AT4" s="160"/>
      <c r="AU4" s="160"/>
      <c r="AV4" s="160"/>
    </row>
    <row r="5" spans="1:48" s="463" customFormat="1" ht="14.25" customHeight="1" thickBot="1">
      <c r="A5" s="459" t="s">
        <v>786</v>
      </c>
      <c r="B5" s="445" t="s">
        <v>185</v>
      </c>
      <c r="C5" s="466" t="s">
        <v>186</v>
      </c>
      <c r="D5" s="461" t="s">
        <v>187</v>
      </c>
      <c r="E5" s="445" t="s">
        <v>1689</v>
      </c>
      <c r="F5" s="466" t="s">
        <v>1362</v>
      </c>
      <c r="G5" s="461" t="s">
        <v>1363</v>
      </c>
      <c r="H5" s="445" t="s">
        <v>1689</v>
      </c>
      <c r="I5" s="466" t="s">
        <v>1362</v>
      </c>
      <c r="J5" s="461" t="s">
        <v>1363</v>
      </c>
      <c r="K5" s="445" t="s">
        <v>1689</v>
      </c>
      <c r="L5" s="466" t="s">
        <v>1362</v>
      </c>
      <c r="M5" s="461" t="s">
        <v>1363</v>
      </c>
      <c r="N5" s="445" t="s">
        <v>1689</v>
      </c>
      <c r="O5" s="466" t="s">
        <v>1362</v>
      </c>
      <c r="P5" s="461" t="s">
        <v>1363</v>
      </c>
      <c r="Q5" s="445" t="s">
        <v>1689</v>
      </c>
      <c r="R5" s="466" t="s">
        <v>1362</v>
      </c>
      <c r="S5" s="461" t="s">
        <v>1363</v>
      </c>
      <c r="T5" s="445" t="s">
        <v>1689</v>
      </c>
      <c r="U5" s="466" t="s">
        <v>1362</v>
      </c>
      <c r="V5" s="461" t="s">
        <v>1363</v>
      </c>
      <c r="W5" s="445" t="s">
        <v>1689</v>
      </c>
      <c r="X5" s="466" t="s">
        <v>1362</v>
      </c>
      <c r="Y5" s="461" t="s">
        <v>1363</v>
      </c>
      <c r="Z5" s="445" t="s">
        <v>1689</v>
      </c>
      <c r="AA5" s="466" t="s">
        <v>1362</v>
      </c>
      <c r="AB5" s="461" t="s">
        <v>1363</v>
      </c>
      <c r="AC5" s="445" t="s">
        <v>1689</v>
      </c>
      <c r="AD5" s="466" t="s">
        <v>1362</v>
      </c>
      <c r="AE5" s="461" t="s">
        <v>1363</v>
      </c>
      <c r="AF5" s="445" t="s">
        <v>1689</v>
      </c>
      <c r="AG5" s="466" t="s">
        <v>1362</v>
      </c>
      <c r="AH5" s="461" t="s">
        <v>1363</v>
      </c>
      <c r="AI5" s="445" t="s">
        <v>1689</v>
      </c>
      <c r="AJ5" s="466" t="s">
        <v>1362</v>
      </c>
      <c r="AK5" s="461" t="s">
        <v>1363</v>
      </c>
      <c r="AL5" s="445" t="s">
        <v>1689</v>
      </c>
      <c r="AM5" s="466" t="s">
        <v>1362</v>
      </c>
      <c r="AN5" s="461" t="s">
        <v>1363</v>
      </c>
      <c r="AO5" s="445" t="s">
        <v>1689</v>
      </c>
      <c r="AP5" s="466" t="s">
        <v>1362</v>
      </c>
      <c r="AQ5" s="461" t="s">
        <v>1363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11.35</v>
      </c>
      <c r="D6" s="449">
        <f>G6+J6+M6+P6+S6+V6+Y6+AB6+AE6+AH6+AK6+AN6+AQ6</f>
        <v>0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11.1</v>
      </c>
      <c r="S6" s="449">
        <f>IFERROR(VLOOKUP($A6&amp;S$3&amp;S$5,'R - ScotlandREPD'!$D:$G,2,0),0)</f>
        <v>0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184.95</v>
      </c>
      <c r="C7" s="449">
        <f t="shared" ref="C7:C38" si="1">F7+I7+L7+O7+R7+U7+X7+AA7+AD7+AG7+AJ7+AM7+AP7</f>
        <v>62.900000000000006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0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184.95</v>
      </c>
      <c r="AP7" s="449">
        <f>IFERROR(VLOOKUP($A7&amp;AP$3&amp;AP$5,'R - ScotlandREPD'!$D:$G,2,0),0)</f>
        <v>18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75.8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71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54</v>
      </c>
      <c r="B9" s="449">
        <f t="shared" si="0"/>
        <v>319.8</v>
      </c>
      <c r="C9" s="449">
        <f t="shared" si="1"/>
        <v>117.37</v>
      </c>
      <c r="D9" s="449">
        <f t="shared" si="2"/>
        <v>2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319.8</v>
      </c>
      <c r="AP9" s="449">
        <f>IFERROR(VLOOKUP($A9&amp;AP$3&amp;AP$5,'R - ScotlandREPD'!$D:$G,2,0),0)</f>
        <v>107.9</v>
      </c>
      <c r="AQ9" s="449">
        <f>IFERROR(VLOOKUP($A9&amp;AQ$3&amp;AQ$5,'R - ScotlandREPD'!$D:$G,2,0),0)</f>
        <v>0</v>
      </c>
      <c r="AT9" s="160"/>
      <c r="AU9" s="160"/>
      <c r="AV9" s="160"/>
    </row>
    <row r="10" spans="1:48" ht="14.25" customHeight="1">
      <c r="A10" s="448" t="s">
        <v>656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10.8</v>
      </c>
      <c r="D11" s="449">
        <f t="shared" si="2"/>
        <v>0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10.8</v>
      </c>
      <c r="AQ11" s="449">
        <f>IFERROR(VLOOKUP($A11&amp;AQ$3&amp;AQ$5,'R - ScotlandREPD'!$D:$G,2,0),0)</f>
        <v>0</v>
      </c>
      <c r="AT11" s="160"/>
      <c r="AU11" s="160"/>
      <c r="AV11" s="160"/>
    </row>
    <row r="12" spans="1:48" ht="14.25" customHeight="1">
      <c r="A12" s="448" t="s">
        <v>659</v>
      </c>
      <c r="B12" s="449">
        <f t="shared" si="0"/>
        <v>1270.0999999999999</v>
      </c>
      <c r="C12" s="449">
        <f t="shared" si="1"/>
        <v>508.5</v>
      </c>
      <c r="D12" s="449">
        <f t="shared" si="2"/>
        <v>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0</v>
      </c>
      <c r="AG12" s="449">
        <f>IFERROR(VLOOKUP($A12&amp;AG$3&amp;AG$5,'R - ScotlandREPD'!$D:$G,2,0),0)</f>
        <v>0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70.0999999999999</v>
      </c>
      <c r="AP12" s="449">
        <f>IFERROR(VLOOKUP($A12&amp;AP$3&amp;AP$5,'R - ScotlandREPD'!$D:$G,2,0),0)</f>
        <v>508.5</v>
      </c>
      <c r="AQ12" s="449">
        <f>IFERROR(VLOOKUP($A12&amp;AQ$3&amp;AQ$5,'R - ScotlandREPD'!$D:$G,2,0),0)</f>
        <v>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100</v>
      </c>
      <c r="C14" s="449">
        <f t="shared" si="1"/>
        <v>475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100</v>
      </c>
      <c r="AP14" s="449">
        <f>IFERROR(VLOOKUP($A14&amp;AP$3&amp;AP$5,'R - ScotlandREPD'!$D:$G,2,0),0)</f>
        <v>462.7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</v>
      </c>
      <c r="D16" s="449">
        <f t="shared" si="2"/>
        <v>30.400000000000002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4.8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0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0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89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85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158.68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2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12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4.38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529.5</v>
      </c>
      <c r="C21" s="449">
        <f t="shared" si="1"/>
        <v>1599.0949999999998</v>
      </c>
      <c r="D21" s="449">
        <f t="shared" si="2"/>
        <v>41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1</v>
      </c>
      <c r="AD21" s="449">
        <f>IFERROR(VLOOKUP($A21&amp;AD$3&amp;AD$5,'R - ScotlandREPD'!$D:$G,2,0),0)</f>
        <v>22.824999999999999</v>
      </c>
      <c r="AE21" s="449">
        <f>IFERROR(VLOOKUP($A21&amp;AE$3&amp;AE$5,'R - ScotlandREPD'!$D:$G,2,0),0)</f>
        <v>0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97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60</v>
      </c>
      <c r="AN21" s="449">
        <f>IFERROR(VLOOKUP($A21&amp;AN$3&amp;AN$5,'R - ScotlandREPD'!$D:$G,2,0),0)</f>
        <v>0</v>
      </c>
      <c r="AO21" s="449">
        <f>IFERROR(VLOOKUP($A21&amp;AO$3&amp;AO$5,'R - ScotlandREPD'!$D:$G,2,0),0)</f>
        <v>528.5</v>
      </c>
      <c r="AP21" s="449">
        <f>IFERROR(VLOOKUP($A21&amp;AP$3&amp;AP$5,'R - ScotlandREPD'!$D:$G,2,0),0)</f>
        <v>715.3</v>
      </c>
      <c r="AQ21" s="449">
        <f>IFERROR(VLOOKUP($A21&amp;AQ$3&amp;AQ$5,'R - ScotlandREPD'!$D:$G,2,0),0)</f>
        <v>39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24</v>
      </c>
      <c r="D22" s="449">
        <f t="shared" si="2"/>
        <v>0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24</v>
      </c>
      <c r="AQ22" s="449">
        <f>IFERROR(VLOOKUP($A22&amp;AQ$3&amp;AQ$5,'R - ScotlandREPD'!$D:$G,2,0),0)</f>
        <v>0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6</v>
      </c>
      <c r="C24" s="449">
        <f t="shared" si="1"/>
        <v>172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2</v>
      </c>
      <c r="I24" s="449">
        <f>IFERROR(VLOOKUP($A24&amp;I$3&amp;I$5,'R - ScotlandREPD'!$D:$G,2,0),0)</f>
        <v>0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395</v>
      </c>
      <c r="B25" s="449">
        <f t="shared" si="0"/>
        <v>77.8</v>
      </c>
      <c r="C25" s="449">
        <f t="shared" si="1"/>
        <v>438.2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5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77.8</v>
      </c>
      <c r="AP25" s="449">
        <f>IFERROR(VLOOKUP($A25&amp;AP$3&amp;AP$5,'R - ScotlandREPD'!$D:$G,2,0),0)</f>
        <v>388.2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15</v>
      </c>
      <c r="C26" s="449">
        <f t="shared" si="1"/>
        <v>37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15</v>
      </c>
      <c r="R26" s="449">
        <f>IFERROR(VLOOKUP($A26&amp;R$3&amp;R$5,'R - ScotlandREPD'!$D:$G,2,0),0)</f>
        <v>0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7.85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4.05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3.8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0</v>
      </c>
      <c r="C28" s="449">
        <f t="shared" si="1"/>
        <v>126.5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2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4.5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77</v>
      </c>
      <c r="B29" s="449">
        <f t="shared" si="0"/>
        <v>0</v>
      </c>
      <c r="C29" s="449">
        <f t="shared" si="1"/>
        <v>97.5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39.2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122.6</v>
      </c>
      <c r="C31" s="449">
        <f t="shared" si="1"/>
        <v>298.89999999999998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122.6</v>
      </c>
      <c r="AP31" s="449">
        <f>IFERROR(VLOOKUP($A31&amp;AP$3&amp;AP$5,'R - ScotlandREPD'!$D:$G,2,0),0)</f>
        <v>298.89999999999998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66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65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98.8</v>
      </c>
      <c r="C34" s="449">
        <f t="shared" si="1"/>
        <v>370.1</v>
      </c>
      <c r="D34" s="449">
        <f t="shared" si="2"/>
        <v>1.6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98.8</v>
      </c>
      <c r="AP34" s="449">
        <f>IFERROR(VLOOKUP($A34&amp;AP$3&amp;AP$5,'R - ScotlandREPD'!$D:$G,2,0),0)</f>
        <v>370.1</v>
      </c>
      <c r="AQ34" s="449">
        <f>IFERROR(VLOOKUP($A34&amp;AQ$3&amp;AQ$5,'R - ScotlandREPD'!$D:$G,2,0),0)</f>
        <v>1.6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46</v>
      </c>
      <c r="C37" s="449">
        <f t="shared" si="1"/>
        <v>44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46</v>
      </c>
      <c r="AP37" s="449">
        <f>IFERROR(VLOOKUP($A37&amp;AP$3&amp;AP$5,'R - ScotlandREPD'!$D:$G,2,0),0)</f>
        <v>21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396</v>
      </c>
      <c r="B38" s="449">
        <f t="shared" si="0"/>
        <v>0</v>
      </c>
      <c r="C38" s="449">
        <f t="shared" si="1"/>
        <v>2356.9</v>
      </c>
      <c r="D38" s="449">
        <f t="shared" si="2"/>
        <v>951.36749999999995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951.36749999999995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7</v>
      </c>
      <c r="B39" s="468">
        <f>SUM(B6:B38)</f>
        <v>3836.05</v>
      </c>
      <c r="C39" s="468">
        <f t="shared" ref="C39:AQ39" si="3">SUM(C6:C38)</f>
        <v>7889.0550000000003</v>
      </c>
      <c r="D39" s="468">
        <f t="shared" si="3"/>
        <v>1150.8574999999998</v>
      </c>
      <c r="E39" s="468">
        <f t="shared" si="3"/>
        <v>0</v>
      </c>
      <c r="F39" s="468">
        <f t="shared" si="3"/>
        <v>32.14</v>
      </c>
      <c r="G39" s="468">
        <f t="shared" si="3"/>
        <v>35</v>
      </c>
      <c r="H39" s="468">
        <f t="shared" si="3"/>
        <v>2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205</v>
      </c>
      <c r="P39" s="468">
        <f t="shared" si="3"/>
        <v>0</v>
      </c>
      <c r="Q39" s="468">
        <f t="shared" si="3"/>
        <v>15</v>
      </c>
      <c r="R39" s="468">
        <f t="shared" si="3"/>
        <v>43.1</v>
      </c>
      <c r="S39" s="468">
        <f t="shared" si="3"/>
        <v>47.1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50</v>
      </c>
      <c r="AB39" s="468">
        <f t="shared" si="3"/>
        <v>0</v>
      </c>
      <c r="AC39" s="468">
        <f t="shared" si="3"/>
        <v>1</v>
      </c>
      <c r="AD39" s="468">
        <f t="shared" si="3"/>
        <v>28.094999999999999</v>
      </c>
      <c r="AE39" s="468">
        <f t="shared" si="3"/>
        <v>4</v>
      </c>
      <c r="AF39" s="468">
        <f t="shared" si="3"/>
        <v>0</v>
      </c>
      <c r="AG39" s="468">
        <f t="shared" si="3"/>
        <v>294.12</v>
      </c>
      <c r="AH39" s="468">
        <f t="shared" si="3"/>
        <v>11.99</v>
      </c>
      <c r="AI39" s="468">
        <f t="shared" si="3"/>
        <v>200</v>
      </c>
      <c r="AJ39" s="468">
        <f t="shared" si="3"/>
        <v>126.4</v>
      </c>
      <c r="AK39" s="468">
        <f t="shared" si="3"/>
        <v>0</v>
      </c>
      <c r="AL39" s="468">
        <f t="shared" si="3"/>
        <v>0</v>
      </c>
      <c r="AM39" s="468">
        <f t="shared" si="3"/>
        <v>3173.9</v>
      </c>
      <c r="AN39" s="468">
        <f t="shared" si="3"/>
        <v>951.36749999999995</v>
      </c>
      <c r="AO39" s="468">
        <f t="shared" si="3"/>
        <v>3598.05</v>
      </c>
      <c r="AP39" s="468">
        <f t="shared" si="3"/>
        <v>3932.7</v>
      </c>
      <c r="AQ39" s="468">
        <f t="shared" si="3"/>
        <v>99.399999999999991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485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3043" t="s">
        <v>1</v>
      </c>
      <c r="C43" s="3040"/>
      <c r="D43" s="3042"/>
      <c r="E43" s="3043" t="s">
        <v>1364</v>
      </c>
      <c r="F43" s="3040"/>
      <c r="G43" s="3041"/>
      <c r="H43" s="3039" t="s">
        <v>707</v>
      </c>
      <c r="I43" s="3040"/>
      <c r="J43" s="3042"/>
      <c r="K43" s="3043" t="s">
        <v>1365</v>
      </c>
      <c r="L43" s="3040"/>
      <c r="M43" s="3041"/>
      <c r="N43" s="3039" t="s">
        <v>1366</v>
      </c>
      <c r="O43" s="3040"/>
      <c r="P43" s="3042"/>
      <c r="Q43" s="3043" t="s">
        <v>1367</v>
      </c>
      <c r="R43" s="3040"/>
      <c r="S43" s="3041"/>
      <c r="T43" s="3039" t="s">
        <v>189</v>
      </c>
      <c r="U43" s="3040"/>
      <c r="V43" s="3042"/>
      <c r="W43" s="3043" t="s">
        <v>1137</v>
      </c>
      <c r="X43" s="3040"/>
      <c r="Y43" s="3041"/>
      <c r="Z43" s="3039" t="s">
        <v>1368</v>
      </c>
      <c r="AA43" s="3040"/>
      <c r="AB43" s="3042"/>
      <c r="AC43" s="3043" t="s">
        <v>1369</v>
      </c>
      <c r="AD43" s="3040"/>
      <c r="AE43" s="3041"/>
      <c r="AF43" s="3039" t="s">
        <v>1370</v>
      </c>
      <c r="AG43" s="3040"/>
      <c r="AH43" s="3042"/>
      <c r="AI43" s="3043" t="s">
        <v>1371</v>
      </c>
      <c r="AJ43" s="3040"/>
      <c r="AK43" s="3041"/>
      <c r="AL43" s="3039" t="s">
        <v>1372</v>
      </c>
      <c r="AM43" s="3040"/>
      <c r="AN43" s="3041"/>
      <c r="AO43" s="3039" t="s">
        <v>1373</v>
      </c>
      <c r="AP43" s="3040"/>
      <c r="AQ43" s="3041"/>
    </row>
    <row r="44" spans="1:48" ht="14.25" customHeight="1" thickBot="1">
      <c r="A44" s="459" t="s">
        <v>786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54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56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59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395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77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396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7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AI4:AK4"/>
    <mergeCell ref="B4:D4"/>
    <mergeCell ref="E4:G4"/>
    <mergeCell ref="H4:J4"/>
    <mergeCell ref="K4:M4"/>
    <mergeCell ref="N4:P4"/>
    <mergeCell ref="Q4:S4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Z43:AB43"/>
    <mergeCell ref="AC43:AE43"/>
    <mergeCell ref="AF43:AH43"/>
    <mergeCell ref="AI43:AK43"/>
    <mergeCell ref="AL43:AN43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1"/>
  <sheetViews>
    <sheetView workbookViewId="0">
      <selection activeCell="C8" sqref="C8"/>
    </sheetView>
  </sheetViews>
  <sheetFormatPr defaultRowHeight="12.75"/>
  <cols>
    <col min="1" max="1" width="30.42578125" bestFit="1" customWidth="1"/>
    <col min="2" max="2" width="30.7109375" bestFit="1" customWidth="1"/>
    <col min="3" max="3" width="25.28515625" bestFit="1" customWidth="1"/>
    <col min="4" max="4" width="70.85546875" bestFit="1" customWidth="1"/>
    <col min="5" max="5" width="9" bestFit="1" customWidth="1"/>
    <col min="6" max="6" width="13.5703125" bestFit="1" customWidth="1"/>
    <col min="7" max="7" width="5.28515625" bestFit="1" customWidth="1"/>
    <col min="8" max="8" width="81.140625" style="187" bestFit="1" customWidth="1"/>
  </cols>
  <sheetData>
    <row r="1" spans="1:8">
      <c r="A1" t="s">
        <v>1399</v>
      </c>
      <c r="B1" t="s">
        <v>1678</v>
      </c>
      <c r="C1" t="s">
        <v>208</v>
      </c>
      <c r="D1" t="s">
        <v>1679</v>
      </c>
      <c r="E1" t="s">
        <v>442</v>
      </c>
      <c r="F1" t="s">
        <v>1680</v>
      </c>
      <c r="G1" t="s">
        <v>1681</v>
      </c>
      <c r="H1" s="187" t="s">
        <v>2152</v>
      </c>
    </row>
    <row r="2" spans="1:8">
      <c r="A2" t="s">
        <v>70</v>
      </c>
      <c r="B2" t="s">
        <v>1366</v>
      </c>
      <c r="C2" t="s">
        <v>1682</v>
      </c>
      <c r="D2" t="s">
        <v>1683</v>
      </c>
      <c r="E2">
        <v>22</v>
      </c>
      <c r="F2">
        <v>0</v>
      </c>
      <c r="G2">
        <v>1</v>
      </c>
      <c r="H2" s="187" t="s">
        <v>649</v>
      </c>
    </row>
    <row r="3" spans="1:8">
      <c r="A3" t="s">
        <v>70</v>
      </c>
      <c r="B3" t="s">
        <v>1367</v>
      </c>
      <c r="C3" t="s">
        <v>1684</v>
      </c>
      <c r="D3" t="s">
        <v>1685</v>
      </c>
      <c r="E3">
        <v>12</v>
      </c>
      <c r="F3">
        <v>0</v>
      </c>
      <c r="G3">
        <v>1</v>
      </c>
      <c r="H3" s="187" t="s">
        <v>649</v>
      </c>
    </row>
    <row r="4" spans="1:8">
      <c r="A4" t="s">
        <v>70</v>
      </c>
      <c r="B4" t="s">
        <v>1367</v>
      </c>
      <c r="C4" t="s">
        <v>1362</v>
      </c>
      <c r="D4" t="s">
        <v>1686</v>
      </c>
      <c r="E4">
        <v>11.1</v>
      </c>
      <c r="F4">
        <v>0</v>
      </c>
      <c r="G4">
        <v>1</v>
      </c>
      <c r="H4" s="187" t="s">
        <v>649</v>
      </c>
    </row>
    <row r="5" spans="1:8">
      <c r="A5" t="s">
        <v>70</v>
      </c>
      <c r="B5" t="s">
        <v>189</v>
      </c>
      <c r="C5" t="s">
        <v>209</v>
      </c>
      <c r="D5" t="s">
        <v>1687</v>
      </c>
      <c r="E5">
        <v>2.2000000000000002</v>
      </c>
      <c r="F5">
        <v>0</v>
      </c>
      <c r="G5">
        <v>1</v>
      </c>
      <c r="H5" s="187" t="s">
        <v>649</v>
      </c>
    </row>
    <row r="6" spans="1:8">
      <c r="A6" t="s">
        <v>70</v>
      </c>
      <c r="B6" t="s">
        <v>1370</v>
      </c>
      <c r="C6" t="s">
        <v>1362</v>
      </c>
      <c r="D6" t="s">
        <v>6596</v>
      </c>
      <c r="E6">
        <v>0.25</v>
      </c>
      <c r="F6">
        <v>0</v>
      </c>
      <c r="G6">
        <v>1</v>
      </c>
      <c r="H6" s="187" t="s">
        <v>649</v>
      </c>
    </row>
    <row r="7" spans="1:8">
      <c r="A7" t="s">
        <v>71</v>
      </c>
      <c r="B7" t="s">
        <v>1688</v>
      </c>
      <c r="C7" t="s">
        <v>1362</v>
      </c>
      <c r="D7" t="s">
        <v>1690</v>
      </c>
      <c r="E7">
        <v>80</v>
      </c>
      <c r="F7">
        <v>0</v>
      </c>
      <c r="G7">
        <v>6</v>
      </c>
      <c r="H7" s="187" t="s">
        <v>2167</v>
      </c>
    </row>
    <row r="8" spans="1:8">
      <c r="A8" t="s">
        <v>71</v>
      </c>
      <c r="B8" t="s">
        <v>1688</v>
      </c>
      <c r="C8" t="s">
        <v>209</v>
      </c>
      <c r="D8" t="s">
        <v>1691</v>
      </c>
      <c r="E8">
        <v>1</v>
      </c>
      <c r="F8">
        <v>0</v>
      </c>
      <c r="G8">
        <v>1</v>
      </c>
      <c r="H8" s="187" t="s">
        <v>649</v>
      </c>
    </row>
    <row r="9" spans="1:8">
      <c r="A9" t="s">
        <v>71</v>
      </c>
      <c r="B9" t="s">
        <v>1366</v>
      </c>
      <c r="C9" t="s">
        <v>1682</v>
      </c>
      <c r="D9" t="s">
        <v>1692</v>
      </c>
      <c r="E9">
        <v>4</v>
      </c>
      <c r="F9">
        <v>0</v>
      </c>
      <c r="G9">
        <v>1</v>
      </c>
      <c r="H9" s="187" t="s">
        <v>649</v>
      </c>
    </row>
    <row r="10" spans="1:8">
      <c r="A10" t="s">
        <v>71</v>
      </c>
      <c r="B10" t="s">
        <v>1366</v>
      </c>
      <c r="C10" t="s">
        <v>1684</v>
      </c>
      <c r="D10" t="s">
        <v>2153</v>
      </c>
      <c r="E10">
        <v>3</v>
      </c>
      <c r="F10">
        <v>0</v>
      </c>
      <c r="G10">
        <v>1</v>
      </c>
      <c r="H10" s="187" t="s">
        <v>649</v>
      </c>
    </row>
    <row r="11" spans="1:8">
      <c r="A11" t="s">
        <v>71</v>
      </c>
      <c r="B11" t="s">
        <v>1366</v>
      </c>
      <c r="C11" t="s">
        <v>209</v>
      </c>
      <c r="D11" t="s">
        <v>1693</v>
      </c>
      <c r="E11">
        <v>1.2</v>
      </c>
      <c r="F11">
        <v>0</v>
      </c>
      <c r="G11">
        <v>1</v>
      </c>
      <c r="H11" s="187" t="s">
        <v>649</v>
      </c>
    </row>
    <row r="12" spans="1:8">
      <c r="A12" t="s">
        <v>71</v>
      </c>
      <c r="B12" t="s">
        <v>189</v>
      </c>
      <c r="C12" t="s">
        <v>209</v>
      </c>
      <c r="D12" t="s">
        <v>1694</v>
      </c>
      <c r="E12">
        <v>6.4720000000000004</v>
      </c>
      <c r="F12">
        <v>0</v>
      </c>
      <c r="G12">
        <v>2</v>
      </c>
      <c r="H12" s="187" t="s">
        <v>2154</v>
      </c>
    </row>
    <row r="13" spans="1:8">
      <c r="A13" t="s">
        <v>71</v>
      </c>
      <c r="B13" t="s">
        <v>1369</v>
      </c>
      <c r="C13" t="s">
        <v>1363</v>
      </c>
      <c r="D13" t="s">
        <v>3676</v>
      </c>
      <c r="E13">
        <v>2</v>
      </c>
      <c r="F13">
        <v>0</v>
      </c>
      <c r="G13">
        <v>1</v>
      </c>
      <c r="H13" s="187" t="s">
        <v>649</v>
      </c>
    </row>
    <row r="14" spans="1:8">
      <c r="A14" t="s">
        <v>71</v>
      </c>
      <c r="B14" t="s">
        <v>1370</v>
      </c>
      <c r="C14" t="s">
        <v>1362</v>
      </c>
      <c r="D14" t="s">
        <v>1695</v>
      </c>
      <c r="E14">
        <v>44.1</v>
      </c>
      <c r="F14">
        <v>0</v>
      </c>
      <c r="G14">
        <v>4</v>
      </c>
      <c r="H14" s="187" t="s">
        <v>2162</v>
      </c>
    </row>
    <row r="15" spans="1:8">
      <c r="A15" t="s">
        <v>71</v>
      </c>
      <c r="B15" t="s">
        <v>1370</v>
      </c>
      <c r="C15" t="s">
        <v>209</v>
      </c>
      <c r="D15" t="s">
        <v>1696</v>
      </c>
      <c r="E15">
        <v>10.75</v>
      </c>
      <c r="F15">
        <v>0</v>
      </c>
      <c r="G15">
        <v>5</v>
      </c>
      <c r="H15" s="187" t="s">
        <v>2156</v>
      </c>
    </row>
    <row r="16" spans="1:8">
      <c r="A16" t="s">
        <v>71</v>
      </c>
      <c r="B16" t="s">
        <v>1370</v>
      </c>
      <c r="C16" t="s">
        <v>1363</v>
      </c>
      <c r="D16" t="s">
        <v>2157</v>
      </c>
      <c r="E16">
        <v>2</v>
      </c>
      <c r="F16">
        <v>0</v>
      </c>
      <c r="G16">
        <v>1</v>
      </c>
      <c r="H16" s="187" t="s">
        <v>649</v>
      </c>
    </row>
    <row r="17" spans="1:8">
      <c r="A17" t="s">
        <v>71</v>
      </c>
      <c r="B17" t="s">
        <v>1373</v>
      </c>
      <c r="C17" t="s">
        <v>1682</v>
      </c>
      <c r="D17" t="s">
        <v>1697</v>
      </c>
      <c r="E17">
        <v>150</v>
      </c>
      <c r="F17">
        <v>0</v>
      </c>
      <c r="G17">
        <v>1</v>
      </c>
      <c r="H17" s="187" t="s">
        <v>649</v>
      </c>
    </row>
    <row r="18" spans="1:8">
      <c r="A18" t="s">
        <v>71</v>
      </c>
      <c r="B18" t="s">
        <v>1373</v>
      </c>
      <c r="C18" t="s">
        <v>1684</v>
      </c>
      <c r="D18" t="s">
        <v>1698</v>
      </c>
      <c r="E18">
        <v>421.35</v>
      </c>
      <c r="F18">
        <v>199</v>
      </c>
      <c r="G18">
        <v>47</v>
      </c>
      <c r="H18" s="187" t="s">
        <v>6597</v>
      </c>
    </row>
    <row r="19" spans="1:8">
      <c r="A19" t="s">
        <v>71</v>
      </c>
      <c r="B19" t="s">
        <v>1373</v>
      </c>
      <c r="C19" t="s">
        <v>1689</v>
      </c>
      <c r="D19" t="s">
        <v>1699</v>
      </c>
      <c r="E19">
        <v>184.95</v>
      </c>
      <c r="F19">
        <v>50</v>
      </c>
      <c r="G19">
        <v>5</v>
      </c>
      <c r="H19" s="187" t="s">
        <v>2156</v>
      </c>
    </row>
    <row r="20" spans="1:8">
      <c r="A20" t="s">
        <v>71</v>
      </c>
      <c r="B20" t="s">
        <v>1373</v>
      </c>
      <c r="C20" t="s">
        <v>1700</v>
      </c>
      <c r="D20" t="s">
        <v>1701</v>
      </c>
      <c r="E20">
        <v>193.15</v>
      </c>
      <c r="F20">
        <v>130</v>
      </c>
      <c r="G20">
        <v>24</v>
      </c>
      <c r="H20" s="187" t="s">
        <v>2158</v>
      </c>
    </row>
    <row r="21" spans="1:8">
      <c r="A21" t="s">
        <v>71</v>
      </c>
      <c r="B21" t="s">
        <v>1373</v>
      </c>
      <c r="C21" t="s">
        <v>1362</v>
      </c>
      <c r="D21" t="s">
        <v>1702</v>
      </c>
      <c r="E21">
        <v>18.8</v>
      </c>
      <c r="F21">
        <v>17</v>
      </c>
      <c r="G21">
        <v>7</v>
      </c>
      <c r="H21" s="187" t="s">
        <v>2159</v>
      </c>
    </row>
    <row r="22" spans="1:8">
      <c r="A22" t="s">
        <v>71</v>
      </c>
      <c r="B22" t="s">
        <v>1373</v>
      </c>
      <c r="C22" t="s">
        <v>209</v>
      </c>
      <c r="D22" t="s">
        <v>1703</v>
      </c>
      <c r="E22">
        <v>503.9</v>
      </c>
      <c r="F22">
        <v>270</v>
      </c>
      <c r="G22">
        <v>63</v>
      </c>
      <c r="H22" s="187" t="s">
        <v>2160</v>
      </c>
    </row>
    <row r="23" spans="1:8">
      <c r="A23" t="s">
        <v>72</v>
      </c>
      <c r="B23" t="s">
        <v>1688</v>
      </c>
      <c r="C23" t="s">
        <v>1684</v>
      </c>
      <c r="D23" t="s">
        <v>2161</v>
      </c>
      <c r="E23">
        <v>0</v>
      </c>
      <c r="F23">
        <v>0</v>
      </c>
      <c r="G23">
        <v>1</v>
      </c>
      <c r="H23" s="187" t="s">
        <v>649</v>
      </c>
    </row>
    <row r="24" spans="1:8">
      <c r="A24" t="s">
        <v>72</v>
      </c>
      <c r="B24" t="s">
        <v>189</v>
      </c>
      <c r="C24" t="s">
        <v>209</v>
      </c>
      <c r="D24" t="s">
        <v>1704</v>
      </c>
      <c r="E24">
        <v>2</v>
      </c>
      <c r="F24">
        <v>0</v>
      </c>
      <c r="G24">
        <v>1</v>
      </c>
      <c r="H24" s="187" t="s">
        <v>649</v>
      </c>
    </row>
    <row r="25" spans="1:8">
      <c r="A25" t="s">
        <v>72</v>
      </c>
      <c r="B25" t="s">
        <v>1370</v>
      </c>
      <c r="C25" t="s">
        <v>1682</v>
      </c>
      <c r="D25" t="s">
        <v>1705</v>
      </c>
      <c r="E25">
        <v>10</v>
      </c>
      <c r="F25">
        <v>0</v>
      </c>
      <c r="G25">
        <v>2</v>
      </c>
      <c r="H25" s="187" t="s">
        <v>2154</v>
      </c>
    </row>
    <row r="26" spans="1:8">
      <c r="A26" t="s">
        <v>72</v>
      </c>
      <c r="B26" t="s">
        <v>1370</v>
      </c>
      <c r="C26" t="s">
        <v>1362</v>
      </c>
      <c r="D26" t="s">
        <v>1706</v>
      </c>
      <c r="E26">
        <v>71</v>
      </c>
      <c r="F26">
        <v>0</v>
      </c>
      <c r="G26">
        <v>4</v>
      </c>
      <c r="H26" s="187" t="s">
        <v>2162</v>
      </c>
    </row>
    <row r="27" spans="1:8">
      <c r="A27" t="s">
        <v>72</v>
      </c>
      <c r="B27" t="s">
        <v>1370</v>
      </c>
      <c r="C27" t="s">
        <v>209</v>
      </c>
      <c r="D27" t="s">
        <v>1707</v>
      </c>
      <c r="E27">
        <v>20</v>
      </c>
      <c r="F27">
        <v>0</v>
      </c>
      <c r="G27">
        <v>3</v>
      </c>
      <c r="H27" s="187" t="s">
        <v>2155</v>
      </c>
    </row>
    <row r="28" spans="1:8">
      <c r="A28" t="s">
        <v>72</v>
      </c>
      <c r="B28" t="s">
        <v>1370</v>
      </c>
      <c r="C28" t="s">
        <v>1708</v>
      </c>
      <c r="D28" t="s">
        <v>1709</v>
      </c>
      <c r="E28">
        <v>31</v>
      </c>
      <c r="F28">
        <v>0</v>
      </c>
      <c r="G28">
        <v>1</v>
      </c>
      <c r="H28" s="187" t="s">
        <v>649</v>
      </c>
    </row>
    <row r="29" spans="1:8">
      <c r="A29" t="s">
        <v>72</v>
      </c>
      <c r="B29" t="s">
        <v>1370</v>
      </c>
      <c r="C29" t="s">
        <v>1363</v>
      </c>
      <c r="D29" t="s">
        <v>1710</v>
      </c>
      <c r="E29">
        <v>9.99</v>
      </c>
      <c r="F29">
        <v>0</v>
      </c>
      <c r="G29">
        <v>2</v>
      </c>
      <c r="H29" s="187" t="s">
        <v>2154</v>
      </c>
    </row>
    <row r="30" spans="1:8">
      <c r="A30" t="s">
        <v>72</v>
      </c>
      <c r="B30" t="s">
        <v>1373</v>
      </c>
      <c r="C30" t="s">
        <v>1682</v>
      </c>
      <c r="D30" t="s">
        <v>1711</v>
      </c>
      <c r="E30">
        <v>85</v>
      </c>
      <c r="F30">
        <v>35</v>
      </c>
      <c r="G30">
        <v>2</v>
      </c>
      <c r="H30" s="187" t="s">
        <v>2154</v>
      </c>
    </row>
    <row r="31" spans="1:8">
      <c r="A31" t="s">
        <v>72</v>
      </c>
      <c r="B31" t="s">
        <v>1373</v>
      </c>
      <c r="C31" t="s">
        <v>1684</v>
      </c>
      <c r="D31" t="s">
        <v>1712</v>
      </c>
      <c r="E31">
        <v>153</v>
      </c>
      <c r="F31">
        <v>72</v>
      </c>
      <c r="G31">
        <v>13</v>
      </c>
      <c r="H31" s="187" t="s">
        <v>2163</v>
      </c>
    </row>
    <row r="32" spans="1:8">
      <c r="A32" t="s">
        <v>72</v>
      </c>
      <c r="B32" t="s">
        <v>1373</v>
      </c>
      <c r="C32" t="s">
        <v>1700</v>
      </c>
      <c r="D32" t="s">
        <v>1713</v>
      </c>
      <c r="E32">
        <v>208.8</v>
      </c>
      <c r="F32">
        <v>83</v>
      </c>
      <c r="G32">
        <v>9</v>
      </c>
      <c r="H32" s="187" t="s">
        <v>2164</v>
      </c>
    </row>
    <row r="33" spans="1:8">
      <c r="A33" t="s">
        <v>72</v>
      </c>
      <c r="B33" t="s">
        <v>1373</v>
      </c>
      <c r="C33" t="s">
        <v>1362</v>
      </c>
      <c r="D33" t="s">
        <v>1714</v>
      </c>
      <c r="E33">
        <v>4.8</v>
      </c>
      <c r="F33">
        <v>6</v>
      </c>
      <c r="G33">
        <v>1</v>
      </c>
      <c r="H33" s="187" t="s">
        <v>649</v>
      </c>
    </row>
    <row r="34" spans="1:8">
      <c r="A34" t="s">
        <v>72</v>
      </c>
      <c r="B34" t="s">
        <v>1373</v>
      </c>
      <c r="C34" t="s">
        <v>209</v>
      </c>
      <c r="D34" t="s">
        <v>1715</v>
      </c>
      <c r="E34">
        <v>6.4</v>
      </c>
      <c r="F34">
        <v>8</v>
      </c>
      <c r="G34">
        <v>1</v>
      </c>
      <c r="H34" s="187" t="s">
        <v>649</v>
      </c>
    </row>
    <row r="35" spans="1:8">
      <c r="A35" t="s">
        <v>654</v>
      </c>
      <c r="B35" t="s">
        <v>1364</v>
      </c>
      <c r="C35" t="s">
        <v>1362</v>
      </c>
      <c r="D35" t="s">
        <v>1716</v>
      </c>
      <c r="E35">
        <v>5.5</v>
      </c>
      <c r="F35">
        <v>0</v>
      </c>
      <c r="G35">
        <v>1</v>
      </c>
      <c r="H35" s="187" t="s">
        <v>649</v>
      </c>
    </row>
    <row r="36" spans="1:8">
      <c r="A36" t="s">
        <v>654</v>
      </c>
      <c r="B36" t="s">
        <v>1688</v>
      </c>
      <c r="C36" t="s">
        <v>1362</v>
      </c>
      <c r="D36" t="s">
        <v>2165</v>
      </c>
      <c r="E36">
        <v>29.9</v>
      </c>
      <c r="F36">
        <v>0</v>
      </c>
      <c r="G36">
        <v>1</v>
      </c>
      <c r="H36" s="187" t="s">
        <v>649</v>
      </c>
    </row>
    <row r="37" spans="1:8">
      <c r="A37" t="s">
        <v>654</v>
      </c>
      <c r="B37" t="s">
        <v>1688</v>
      </c>
      <c r="C37" t="s">
        <v>1717</v>
      </c>
      <c r="D37" t="s">
        <v>1718</v>
      </c>
      <c r="E37">
        <v>0.1</v>
      </c>
      <c r="F37">
        <v>0</v>
      </c>
      <c r="G37">
        <v>1</v>
      </c>
      <c r="H37" s="187" t="s">
        <v>649</v>
      </c>
    </row>
    <row r="38" spans="1:8">
      <c r="A38" t="s">
        <v>654</v>
      </c>
      <c r="B38" t="s">
        <v>1137</v>
      </c>
      <c r="C38" t="s">
        <v>209</v>
      </c>
      <c r="D38" t="s">
        <v>1719</v>
      </c>
      <c r="E38">
        <v>14</v>
      </c>
      <c r="F38">
        <v>0</v>
      </c>
      <c r="G38">
        <v>2</v>
      </c>
      <c r="H38" s="187" t="s">
        <v>2154</v>
      </c>
    </row>
    <row r="39" spans="1:8">
      <c r="A39" t="s">
        <v>654</v>
      </c>
      <c r="B39" t="s">
        <v>1720</v>
      </c>
      <c r="C39" t="s">
        <v>209</v>
      </c>
      <c r="D39" t="s">
        <v>1721</v>
      </c>
      <c r="E39">
        <v>440</v>
      </c>
      <c r="F39">
        <v>0</v>
      </c>
      <c r="G39">
        <v>1</v>
      </c>
      <c r="H39" s="187" t="s">
        <v>649</v>
      </c>
    </row>
    <row r="40" spans="1:8">
      <c r="A40" t="s">
        <v>654</v>
      </c>
      <c r="B40" t="s">
        <v>1369</v>
      </c>
      <c r="C40" t="s">
        <v>1682</v>
      </c>
      <c r="D40" t="s">
        <v>1722</v>
      </c>
      <c r="E40">
        <v>1.5</v>
      </c>
      <c r="F40">
        <v>0</v>
      </c>
      <c r="G40">
        <v>1</v>
      </c>
      <c r="H40" s="187" t="s">
        <v>649</v>
      </c>
    </row>
    <row r="41" spans="1:8">
      <c r="A41" t="s">
        <v>654</v>
      </c>
      <c r="B41" t="s">
        <v>1369</v>
      </c>
      <c r="C41" t="s">
        <v>1684</v>
      </c>
      <c r="D41" t="s">
        <v>1723</v>
      </c>
      <c r="E41">
        <v>2</v>
      </c>
      <c r="F41">
        <v>0</v>
      </c>
      <c r="G41">
        <v>1</v>
      </c>
      <c r="H41" s="187" t="s">
        <v>649</v>
      </c>
    </row>
    <row r="42" spans="1:8">
      <c r="A42" t="s">
        <v>654</v>
      </c>
      <c r="B42" t="s">
        <v>1369</v>
      </c>
      <c r="C42" t="s">
        <v>1362</v>
      </c>
      <c r="D42" t="s">
        <v>1724</v>
      </c>
      <c r="E42">
        <v>3.97</v>
      </c>
      <c r="F42">
        <v>0</v>
      </c>
      <c r="G42">
        <v>5</v>
      </c>
      <c r="H42" s="187" t="s">
        <v>2156</v>
      </c>
    </row>
    <row r="43" spans="1:8">
      <c r="A43" t="s">
        <v>654</v>
      </c>
      <c r="B43" t="s">
        <v>1369</v>
      </c>
      <c r="C43" t="s">
        <v>209</v>
      </c>
      <c r="D43" t="s">
        <v>1725</v>
      </c>
      <c r="E43">
        <v>18.97</v>
      </c>
      <c r="F43">
        <v>0</v>
      </c>
      <c r="G43">
        <v>10</v>
      </c>
      <c r="H43" s="187" t="s">
        <v>2166</v>
      </c>
    </row>
    <row r="44" spans="1:8">
      <c r="A44" t="s">
        <v>654</v>
      </c>
      <c r="B44" t="s">
        <v>1369</v>
      </c>
      <c r="C44" t="s">
        <v>1363</v>
      </c>
      <c r="D44" t="s">
        <v>3677</v>
      </c>
      <c r="E44">
        <v>2</v>
      </c>
      <c r="F44">
        <v>0</v>
      </c>
      <c r="G44">
        <v>1</v>
      </c>
      <c r="H44" s="187" t="s">
        <v>649</v>
      </c>
    </row>
    <row r="45" spans="1:8">
      <c r="A45" t="s">
        <v>654</v>
      </c>
      <c r="B45" t="s">
        <v>1373</v>
      </c>
      <c r="C45" t="s">
        <v>1684</v>
      </c>
      <c r="D45" t="s">
        <v>1726</v>
      </c>
      <c r="E45">
        <v>591.93700000000001</v>
      </c>
      <c r="F45">
        <v>268</v>
      </c>
      <c r="G45">
        <v>20</v>
      </c>
      <c r="H45" s="187" t="s">
        <v>2179</v>
      </c>
    </row>
    <row r="46" spans="1:8">
      <c r="A46" t="s">
        <v>654</v>
      </c>
      <c r="B46" t="s">
        <v>1373</v>
      </c>
      <c r="C46" t="s">
        <v>1689</v>
      </c>
      <c r="D46" t="s">
        <v>1727</v>
      </c>
      <c r="E46">
        <v>319.8</v>
      </c>
      <c r="F46">
        <v>73</v>
      </c>
      <c r="G46">
        <v>5</v>
      </c>
      <c r="H46" s="187" t="s">
        <v>2156</v>
      </c>
    </row>
    <row r="47" spans="1:8">
      <c r="A47" t="s">
        <v>654</v>
      </c>
      <c r="B47" t="s">
        <v>1373</v>
      </c>
      <c r="C47" t="s">
        <v>1700</v>
      </c>
      <c r="D47" t="s">
        <v>1728</v>
      </c>
      <c r="E47">
        <v>503.83300000000003</v>
      </c>
      <c r="F47">
        <v>184</v>
      </c>
      <c r="G47">
        <v>13</v>
      </c>
      <c r="H47" s="187" t="s">
        <v>2163</v>
      </c>
    </row>
    <row r="48" spans="1:8">
      <c r="A48" t="s">
        <v>654</v>
      </c>
      <c r="B48" t="s">
        <v>1373</v>
      </c>
      <c r="C48" t="s">
        <v>1362</v>
      </c>
      <c r="D48" t="s">
        <v>1729</v>
      </c>
      <c r="E48">
        <v>107.9</v>
      </c>
      <c r="F48">
        <v>48</v>
      </c>
      <c r="G48">
        <v>4</v>
      </c>
      <c r="H48" s="187" t="s">
        <v>2162</v>
      </c>
    </row>
    <row r="49" spans="1:8">
      <c r="A49" t="s">
        <v>654</v>
      </c>
      <c r="B49" t="s">
        <v>1373</v>
      </c>
      <c r="C49" t="s">
        <v>209</v>
      </c>
      <c r="D49" t="s">
        <v>1730</v>
      </c>
      <c r="E49">
        <v>359.589</v>
      </c>
      <c r="F49">
        <v>280</v>
      </c>
      <c r="G49">
        <v>17</v>
      </c>
      <c r="H49" s="187" t="s">
        <v>2168</v>
      </c>
    </row>
    <row r="50" spans="1:8">
      <c r="A50" t="s">
        <v>654</v>
      </c>
      <c r="B50" t="s">
        <v>1373</v>
      </c>
      <c r="C50" t="s">
        <v>1708</v>
      </c>
      <c r="D50" t="s">
        <v>1731</v>
      </c>
      <c r="E50">
        <v>36.799999999999997</v>
      </c>
      <c r="F50">
        <v>16</v>
      </c>
      <c r="G50">
        <v>1</v>
      </c>
      <c r="H50" s="187" t="s">
        <v>649</v>
      </c>
    </row>
    <row r="51" spans="1:8">
      <c r="A51" t="s">
        <v>656</v>
      </c>
      <c r="B51" t="s">
        <v>1366</v>
      </c>
      <c r="C51" t="s">
        <v>1700</v>
      </c>
      <c r="D51" t="s">
        <v>1732</v>
      </c>
      <c r="E51">
        <v>120</v>
      </c>
      <c r="F51">
        <v>0</v>
      </c>
      <c r="G51">
        <v>1</v>
      </c>
      <c r="H51" s="187" t="s">
        <v>649</v>
      </c>
    </row>
    <row r="52" spans="1:8">
      <c r="A52" t="s">
        <v>74</v>
      </c>
      <c r="B52" t="s">
        <v>1370</v>
      </c>
      <c r="C52" t="s">
        <v>209</v>
      </c>
      <c r="D52" t="s">
        <v>1733</v>
      </c>
      <c r="E52">
        <v>4.99</v>
      </c>
      <c r="F52">
        <v>0</v>
      </c>
      <c r="G52">
        <v>1</v>
      </c>
      <c r="H52" s="187" t="s">
        <v>649</v>
      </c>
    </row>
    <row r="53" spans="1:8">
      <c r="A53" t="s">
        <v>74</v>
      </c>
      <c r="B53" t="s">
        <v>1373</v>
      </c>
      <c r="C53" t="s">
        <v>1684</v>
      </c>
      <c r="D53" t="s">
        <v>1734</v>
      </c>
      <c r="E53">
        <v>5</v>
      </c>
      <c r="F53">
        <v>2</v>
      </c>
      <c r="G53">
        <v>1</v>
      </c>
      <c r="H53" s="187" t="s">
        <v>649</v>
      </c>
    </row>
    <row r="54" spans="1:8">
      <c r="A54" t="s">
        <v>74</v>
      </c>
      <c r="B54" t="s">
        <v>1373</v>
      </c>
      <c r="C54" t="s">
        <v>1362</v>
      </c>
      <c r="D54" t="s">
        <v>3678</v>
      </c>
      <c r="E54">
        <v>10.8</v>
      </c>
      <c r="F54">
        <v>3</v>
      </c>
      <c r="G54">
        <v>1</v>
      </c>
      <c r="H54" s="187" t="s">
        <v>649</v>
      </c>
    </row>
    <row r="55" spans="1:8">
      <c r="A55" t="s">
        <v>74</v>
      </c>
      <c r="B55" t="s">
        <v>1373</v>
      </c>
      <c r="C55" t="s">
        <v>209</v>
      </c>
      <c r="D55" t="s">
        <v>1735</v>
      </c>
      <c r="E55">
        <v>38</v>
      </c>
      <c r="F55">
        <v>19</v>
      </c>
      <c r="G55">
        <v>2</v>
      </c>
      <c r="H55" s="187" t="s">
        <v>2154</v>
      </c>
    </row>
    <row r="56" spans="1:8">
      <c r="A56" t="s">
        <v>659</v>
      </c>
      <c r="B56" t="s">
        <v>1364</v>
      </c>
      <c r="C56" t="s">
        <v>1700</v>
      </c>
      <c r="D56" t="s">
        <v>1736</v>
      </c>
      <c r="E56">
        <v>15</v>
      </c>
      <c r="F56">
        <v>0</v>
      </c>
      <c r="G56">
        <v>1</v>
      </c>
      <c r="H56" s="187" t="s">
        <v>649</v>
      </c>
    </row>
    <row r="57" spans="1:8">
      <c r="A57" t="s">
        <v>659</v>
      </c>
      <c r="B57" t="s">
        <v>1364</v>
      </c>
      <c r="C57" t="s">
        <v>1717</v>
      </c>
      <c r="D57" t="s">
        <v>1737</v>
      </c>
      <c r="E57">
        <v>7.2</v>
      </c>
      <c r="F57">
        <v>0</v>
      </c>
      <c r="G57">
        <v>1</v>
      </c>
      <c r="H57" s="187" t="s">
        <v>649</v>
      </c>
    </row>
    <row r="58" spans="1:8">
      <c r="A58" t="s">
        <v>659</v>
      </c>
      <c r="B58" t="s">
        <v>707</v>
      </c>
      <c r="C58" t="s">
        <v>209</v>
      </c>
      <c r="D58" t="s">
        <v>1738</v>
      </c>
      <c r="E58">
        <v>1.2</v>
      </c>
      <c r="F58">
        <v>0</v>
      </c>
      <c r="G58">
        <v>1</v>
      </c>
      <c r="H58" s="187" t="s">
        <v>649</v>
      </c>
    </row>
    <row r="59" spans="1:8">
      <c r="A59" t="s">
        <v>659</v>
      </c>
      <c r="B59" t="s">
        <v>1688</v>
      </c>
      <c r="C59" t="s">
        <v>1689</v>
      </c>
      <c r="D59" t="s">
        <v>2186</v>
      </c>
      <c r="E59">
        <v>26</v>
      </c>
      <c r="F59">
        <v>0</v>
      </c>
      <c r="G59">
        <v>2</v>
      </c>
      <c r="H59" s="187" t="s">
        <v>2154</v>
      </c>
    </row>
    <row r="60" spans="1:8">
      <c r="A60" t="s">
        <v>659</v>
      </c>
      <c r="B60" t="s">
        <v>1366</v>
      </c>
      <c r="C60" t="s">
        <v>209</v>
      </c>
      <c r="D60" t="s">
        <v>1739</v>
      </c>
      <c r="E60">
        <v>50.4</v>
      </c>
      <c r="F60">
        <v>0</v>
      </c>
      <c r="G60">
        <v>1</v>
      </c>
      <c r="H60" s="187" t="s">
        <v>649</v>
      </c>
    </row>
    <row r="61" spans="1:8">
      <c r="A61" t="s">
        <v>659</v>
      </c>
      <c r="B61" t="s">
        <v>1720</v>
      </c>
      <c r="C61" t="s">
        <v>1362</v>
      </c>
      <c r="D61" t="s">
        <v>1740</v>
      </c>
      <c r="E61">
        <v>210</v>
      </c>
      <c r="F61">
        <v>0</v>
      </c>
      <c r="G61">
        <v>1</v>
      </c>
      <c r="H61" s="187" t="s">
        <v>649</v>
      </c>
    </row>
    <row r="62" spans="1:8">
      <c r="A62" t="s">
        <v>659</v>
      </c>
      <c r="B62" t="s">
        <v>1370</v>
      </c>
      <c r="C62" t="s">
        <v>1708</v>
      </c>
      <c r="D62" t="s">
        <v>1741</v>
      </c>
      <c r="E62">
        <v>5</v>
      </c>
      <c r="F62">
        <v>0</v>
      </c>
      <c r="G62">
        <v>1</v>
      </c>
      <c r="H62" s="187" t="s">
        <v>649</v>
      </c>
    </row>
    <row r="63" spans="1:8">
      <c r="A63" t="s">
        <v>659</v>
      </c>
      <c r="B63" t="s">
        <v>1373</v>
      </c>
      <c r="C63" t="s">
        <v>1682</v>
      </c>
      <c r="D63" t="s">
        <v>1742</v>
      </c>
      <c r="E63">
        <v>101</v>
      </c>
      <c r="F63">
        <v>46</v>
      </c>
      <c r="G63">
        <v>3</v>
      </c>
      <c r="H63" s="187" t="s">
        <v>2155</v>
      </c>
    </row>
    <row r="64" spans="1:8">
      <c r="A64" t="s">
        <v>659</v>
      </c>
      <c r="B64" t="s">
        <v>1373</v>
      </c>
      <c r="C64" t="s">
        <v>1684</v>
      </c>
      <c r="D64" t="s">
        <v>1743</v>
      </c>
      <c r="E64">
        <v>544.45000000000005</v>
      </c>
      <c r="F64">
        <v>206</v>
      </c>
      <c r="G64">
        <v>21</v>
      </c>
      <c r="H64" s="187" t="s">
        <v>2169</v>
      </c>
    </row>
    <row r="65" spans="1:8">
      <c r="A65" t="s">
        <v>659</v>
      </c>
      <c r="B65" t="s">
        <v>1373</v>
      </c>
      <c r="C65" t="s">
        <v>1689</v>
      </c>
      <c r="D65" t="s">
        <v>1744</v>
      </c>
      <c r="E65">
        <v>1270.0999999999999</v>
      </c>
      <c r="F65">
        <v>259</v>
      </c>
      <c r="G65">
        <v>11</v>
      </c>
      <c r="H65" s="187" t="s">
        <v>2170</v>
      </c>
    </row>
    <row r="66" spans="1:8">
      <c r="A66" t="s">
        <v>659</v>
      </c>
      <c r="B66" t="s">
        <v>1373</v>
      </c>
      <c r="C66" t="s">
        <v>1700</v>
      </c>
      <c r="D66" t="s">
        <v>1745</v>
      </c>
      <c r="E66">
        <v>564.13699999999994</v>
      </c>
      <c r="F66">
        <v>160</v>
      </c>
      <c r="G66">
        <v>15</v>
      </c>
      <c r="H66" s="187" t="s">
        <v>2171</v>
      </c>
    </row>
    <row r="67" spans="1:8">
      <c r="A67" t="s">
        <v>659</v>
      </c>
      <c r="B67" t="s">
        <v>1373</v>
      </c>
      <c r="C67" t="s">
        <v>1362</v>
      </c>
      <c r="D67" t="s">
        <v>1746</v>
      </c>
      <c r="E67">
        <v>508.5</v>
      </c>
      <c r="F67">
        <v>179</v>
      </c>
      <c r="G67">
        <v>16</v>
      </c>
      <c r="H67" s="187" t="s">
        <v>3682</v>
      </c>
    </row>
    <row r="68" spans="1:8">
      <c r="A68" t="s">
        <v>659</v>
      </c>
      <c r="B68" t="s">
        <v>1373</v>
      </c>
      <c r="C68" t="s">
        <v>209</v>
      </c>
      <c r="D68" t="s">
        <v>1747</v>
      </c>
      <c r="E68">
        <v>881.82</v>
      </c>
      <c r="F68">
        <v>440</v>
      </c>
      <c r="G68">
        <v>24</v>
      </c>
      <c r="H68" s="187" t="s">
        <v>2158</v>
      </c>
    </row>
    <row r="69" spans="1:8">
      <c r="A69" t="s">
        <v>659</v>
      </c>
      <c r="B69" t="s">
        <v>1373</v>
      </c>
      <c r="C69" t="s">
        <v>1363</v>
      </c>
      <c r="D69" t="s">
        <v>1748</v>
      </c>
      <c r="E69">
        <v>4</v>
      </c>
      <c r="F69">
        <v>2</v>
      </c>
      <c r="G69">
        <v>1</v>
      </c>
      <c r="H69" s="187" t="s">
        <v>649</v>
      </c>
    </row>
    <row r="70" spans="1:8">
      <c r="A70" t="s">
        <v>76</v>
      </c>
      <c r="B70" t="s">
        <v>1366</v>
      </c>
      <c r="C70" t="s">
        <v>1700</v>
      </c>
      <c r="D70" t="s">
        <v>1749</v>
      </c>
      <c r="E70">
        <v>120</v>
      </c>
      <c r="F70">
        <v>0</v>
      </c>
      <c r="G70">
        <v>1</v>
      </c>
      <c r="H70" s="187" t="s">
        <v>649</v>
      </c>
    </row>
    <row r="71" spans="1:8">
      <c r="A71" t="s">
        <v>76</v>
      </c>
      <c r="B71" t="s">
        <v>1367</v>
      </c>
      <c r="C71" t="s">
        <v>209</v>
      </c>
      <c r="D71" t="s">
        <v>1750</v>
      </c>
      <c r="E71">
        <v>18.8</v>
      </c>
      <c r="F71">
        <v>0</v>
      </c>
      <c r="G71">
        <v>0</v>
      </c>
      <c r="H71" s="187" t="s">
        <v>2154</v>
      </c>
    </row>
    <row r="72" spans="1:8">
      <c r="A72" t="s">
        <v>76</v>
      </c>
      <c r="B72" t="s">
        <v>1367</v>
      </c>
      <c r="C72" t="s">
        <v>1363</v>
      </c>
      <c r="D72" t="s">
        <v>1751</v>
      </c>
      <c r="E72">
        <v>0</v>
      </c>
      <c r="F72">
        <v>0</v>
      </c>
      <c r="G72">
        <v>0</v>
      </c>
      <c r="H72" s="187" t="s">
        <v>2154</v>
      </c>
    </row>
    <row r="73" spans="1:8">
      <c r="A73" t="s">
        <v>76</v>
      </c>
      <c r="B73" t="s">
        <v>1370</v>
      </c>
      <c r="C73" t="s">
        <v>1682</v>
      </c>
      <c r="D73" t="s">
        <v>1752</v>
      </c>
      <c r="E73">
        <v>0</v>
      </c>
      <c r="F73">
        <v>0</v>
      </c>
      <c r="G73">
        <v>1</v>
      </c>
      <c r="H73" s="187" t="s">
        <v>649</v>
      </c>
    </row>
    <row r="74" spans="1:8">
      <c r="A74" t="s">
        <v>76</v>
      </c>
      <c r="B74" t="s">
        <v>1373</v>
      </c>
      <c r="C74" t="s">
        <v>209</v>
      </c>
      <c r="D74" t="s">
        <v>1753</v>
      </c>
      <c r="E74">
        <v>4</v>
      </c>
      <c r="F74">
        <v>2</v>
      </c>
      <c r="G74">
        <v>1</v>
      </c>
      <c r="H74" s="187" t="s">
        <v>649</v>
      </c>
    </row>
    <row r="75" spans="1:8">
      <c r="A75" t="s">
        <v>77</v>
      </c>
      <c r="B75" t="s">
        <v>1367</v>
      </c>
      <c r="C75" t="s">
        <v>1362</v>
      </c>
      <c r="D75" t="s">
        <v>1754</v>
      </c>
      <c r="E75">
        <v>12</v>
      </c>
      <c r="F75">
        <v>0</v>
      </c>
      <c r="G75">
        <v>1</v>
      </c>
      <c r="H75" s="187" t="s">
        <v>649</v>
      </c>
    </row>
    <row r="76" spans="1:8">
      <c r="A76" t="s">
        <v>77</v>
      </c>
      <c r="B76" t="s">
        <v>189</v>
      </c>
      <c r="C76" t="s">
        <v>209</v>
      </c>
      <c r="D76" t="s">
        <v>1755</v>
      </c>
      <c r="E76">
        <v>6.74</v>
      </c>
      <c r="F76">
        <v>0</v>
      </c>
      <c r="G76">
        <v>3</v>
      </c>
      <c r="H76" s="187" t="s">
        <v>2155</v>
      </c>
    </row>
    <row r="77" spans="1:8">
      <c r="A77" t="s">
        <v>77</v>
      </c>
      <c r="B77" t="s">
        <v>1369</v>
      </c>
      <c r="C77" t="s">
        <v>1362</v>
      </c>
      <c r="D77" t="s">
        <v>3679</v>
      </c>
      <c r="E77">
        <v>0.3</v>
      </c>
      <c r="F77">
        <v>0</v>
      </c>
      <c r="G77">
        <v>1</v>
      </c>
      <c r="H77" s="187" t="s">
        <v>649</v>
      </c>
    </row>
    <row r="78" spans="1:8">
      <c r="A78" t="s">
        <v>77</v>
      </c>
      <c r="B78" t="s">
        <v>1373</v>
      </c>
      <c r="C78" t="s">
        <v>1684</v>
      </c>
      <c r="D78" t="s">
        <v>1756</v>
      </c>
      <c r="E78">
        <v>610.4</v>
      </c>
      <c r="F78">
        <v>217</v>
      </c>
      <c r="G78">
        <v>15</v>
      </c>
      <c r="H78" s="187" t="s">
        <v>2171</v>
      </c>
    </row>
    <row r="79" spans="1:8">
      <c r="A79" t="s">
        <v>77</v>
      </c>
      <c r="B79" t="s">
        <v>1373</v>
      </c>
      <c r="C79" t="s">
        <v>1689</v>
      </c>
      <c r="D79" t="s">
        <v>1757</v>
      </c>
      <c r="E79">
        <v>100</v>
      </c>
      <c r="F79">
        <v>26</v>
      </c>
      <c r="G79">
        <v>3</v>
      </c>
      <c r="H79" s="187" t="s">
        <v>2162</v>
      </c>
    </row>
    <row r="80" spans="1:8">
      <c r="A80" t="s">
        <v>77</v>
      </c>
      <c r="B80" t="s">
        <v>1373</v>
      </c>
      <c r="C80" t="s">
        <v>1700</v>
      </c>
      <c r="D80" t="s">
        <v>1758</v>
      </c>
      <c r="E80">
        <v>165.03380000000001</v>
      </c>
      <c r="F80">
        <v>25</v>
      </c>
      <c r="G80">
        <v>6</v>
      </c>
      <c r="H80" s="187" t="s">
        <v>2167</v>
      </c>
    </row>
    <row r="81" spans="1:8">
      <c r="A81" t="s">
        <v>77</v>
      </c>
      <c r="B81" t="s">
        <v>1373</v>
      </c>
      <c r="C81" t="s">
        <v>1362</v>
      </c>
      <c r="D81" t="s">
        <v>1759</v>
      </c>
      <c r="E81">
        <v>462.7</v>
      </c>
      <c r="F81">
        <v>138</v>
      </c>
      <c r="G81">
        <v>8</v>
      </c>
      <c r="H81" s="187" t="s">
        <v>2177</v>
      </c>
    </row>
    <row r="82" spans="1:8">
      <c r="A82" t="s">
        <v>77</v>
      </c>
      <c r="B82" t="s">
        <v>1373</v>
      </c>
      <c r="C82" t="s">
        <v>209</v>
      </c>
      <c r="D82" t="s">
        <v>1760</v>
      </c>
      <c r="E82">
        <v>375.95</v>
      </c>
      <c r="F82">
        <v>177</v>
      </c>
      <c r="G82">
        <v>6</v>
      </c>
      <c r="H82" s="187" t="s">
        <v>2167</v>
      </c>
    </row>
    <row r="83" spans="1:8">
      <c r="A83" t="s">
        <v>77</v>
      </c>
      <c r="B83" t="s">
        <v>1373</v>
      </c>
      <c r="C83" t="s">
        <v>1363</v>
      </c>
      <c r="D83" t="s">
        <v>1761</v>
      </c>
      <c r="E83">
        <v>30</v>
      </c>
      <c r="F83">
        <v>15</v>
      </c>
      <c r="G83">
        <v>1</v>
      </c>
      <c r="H83" s="187" t="s">
        <v>649</v>
      </c>
    </row>
    <row r="84" spans="1:8">
      <c r="A84" t="s">
        <v>79</v>
      </c>
      <c r="B84" t="s">
        <v>707</v>
      </c>
      <c r="C84" t="s">
        <v>1684</v>
      </c>
      <c r="D84" t="s">
        <v>1762</v>
      </c>
      <c r="E84">
        <v>1</v>
      </c>
      <c r="F84">
        <v>0</v>
      </c>
      <c r="G84">
        <v>1</v>
      </c>
      <c r="H84" s="187" t="s">
        <v>649</v>
      </c>
    </row>
    <row r="85" spans="1:8">
      <c r="A85" t="s">
        <v>79</v>
      </c>
      <c r="B85" t="s">
        <v>707</v>
      </c>
      <c r="C85" t="s">
        <v>209</v>
      </c>
      <c r="D85" t="s">
        <v>1763</v>
      </c>
      <c r="E85">
        <v>1.5</v>
      </c>
      <c r="F85">
        <v>0</v>
      </c>
      <c r="G85">
        <v>1</v>
      </c>
      <c r="H85" s="187" t="s">
        <v>649</v>
      </c>
    </row>
    <row r="86" spans="1:8">
      <c r="A86" t="s">
        <v>79</v>
      </c>
      <c r="B86" t="s">
        <v>1688</v>
      </c>
      <c r="C86" t="s">
        <v>1362</v>
      </c>
      <c r="D86" t="s">
        <v>6598</v>
      </c>
      <c r="E86">
        <v>0</v>
      </c>
      <c r="F86">
        <v>0</v>
      </c>
      <c r="G86">
        <v>1</v>
      </c>
      <c r="H86" s="187" t="s">
        <v>649</v>
      </c>
    </row>
    <row r="87" spans="1:8">
      <c r="A87" t="s">
        <v>79</v>
      </c>
      <c r="B87" t="s">
        <v>1367</v>
      </c>
      <c r="C87" t="s">
        <v>1363</v>
      </c>
      <c r="D87" t="s">
        <v>1764</v>
      </c>
      <c r="E87">
        <v>25.6</v>
      </c>
      <c r="F87">
        <v>0</v>
      </c>
      <c r="G87">
        <v>1</v>
      </c>
      <c r="H87" s="187" t="s">
        <v>649</v>
      </c>
    </row>
    <row r="88" spans="1:8">
      <c r="A88" t="s">
        <v>79</v>
      </c>
      <c r="B88" t="s">
        <v>189</v>
      </c>
      <c r="C88" t="s">
        <v>209</v>
      </c>
      <c r="D88" t="s">
        <v>1765</v>
      </c>
      <c r="E88">
        <v>16.2</v>
      </c>
      <c r="F88">
        <v>0</v>
      </c>
      <c r="G88">
        <v>2</v>
      </c>
      <c r="H88" s="187" t="s">
        <v>2154</v>
      </c>
    </row>
    <row r="89" spans="1:8">
      <c r="A89" t="s">
        <v>79</v>
      </c>
      <c r="B89" t="s">
        <v>1370</v>
      </c>
      <c r="C89" t="s">
        <v>1708</v>
      </c>
      <c r="D89" t="s">
        <v>1766</v>
      </c>
      <c r="E89">
        <v>2</v>
      </c>
      <c r="F89">
        <v>0</v>
      </c>
      <c r="G89">
        <v>1</v>
      </c>
      <c r="H89" s="187" t="s">
        <v>649</v>
      </c>
    </row>
    <row r="90" spans="1:8">
      <c r="A90" t="s">
        <v>79</v>
      </c>
      <c r="B90" t="s">
        <v>1373</v>
      </c>
      <c r="C90" t="s">
        <v>1684</v>
      </c>
      <c r="D90" t="s">
        <v>1767</v>
      </c>
      <c r="E90">
        <v>25</v>
      </c>
      <c r="F90">
        <v>10</v>
      </c>
      <c r="G90">
        <v>1</v>
      </c>
      <c r="H90" s="187" t="s">
        <v>649</v>
      </c>
    </row>
    <row r="91" spans="1:8">
      <c r="A91" t="s">
        <v>79</v>
      </c>
      <c r="B91" t="s">
        <v>1373</v>
      </c>
      <c r="C91" t="s">
        <v>1700</v>
      </c>
      <c r="D91" t="s">
        <v>1768</v>
      </c>
      <c r="E91">
        <v>24</v>
      </c>
      <c r="F91">
        <v>9</v>
      </c>
      <c r="G91">
        <v>2</v>
      </c>
      <c r="H91" s="187" t="s">
        <v>2154</v>
      </c>
    </row>
    <row r="92" spans="1:8">
      <c r="A92" t="s">
        <v>79</v>
      </c>
      <c r="B92" t="s">
        <v>1373</v>
      </c>
      <c r="C92" t="s">
        <v>209</v>
      </c>
      <c r="D92" t="s">
        <v>1769</v>
      </c>
      <c r="E92">
        <v>119.9</v>
      </c>
      <c r="F92">
        <v>48</v>
      </c>
      <c r="G92">
        <v>5</v>
      </c>
      <c r="H92" s="187" t="s">
        <v>2156</v>
      </c>
    </row>
    <row r="93" spans="1:8">
      <c r="A93" t="s">
        <v>79</v>
      </c>
      <c r="B93" t="s">
        <v>1373</v>
      </c>
      <c r="C93" t="s">
        <v>1363</v>
      </c>
      <c r="D93" t="s">
        <v>1770</v>
      </c>
      <c r="E93">
        <v>4.8</v>
      </c>
      <c r="F93">
        <v>6</v>
      </c>
      <c r="G93">
        <v>1</v>
      </c>
      <c r="H93" s="187" t="s">
        <v>649</v>
      </c>
    </row>
    <row r="94" spans="1:8">
      <c r="A94" t="s">
        <v>80</v>
      </c>
      <c r="B94" t="s">
        <v>1373</v>
      </c>
      <c r="C94" t="s">
        <v>1682</v>
      </c>
      <c r="D94" t="s">
        <v>1771</v>
      </c>
      <c r="E94">
        <v>10.4</v>
      </c>
      <c r="F94">
        <v>8</v>
      </c>
      <c r="G94">
        <v>2</v>
      </c>
      <c r="H94" s="187" t="s">
        <v>2154</v>
      </c>
    </row>
    <row r="95" spans="1:8">
      <c r="A95" t="s">
        <v>80</v>
      </c>
      <c r="B95" t="s">
        <v>1373</v>
      </c>
      <c r="C95" t="s">
        <v>1684</v>
      </c>
      <c r="D95" t="s">
        <v>1772</v>
      </c>
      <c r="E95">
        <v>182.5</v>
      </c>
      <c r="F95">
        <v>64</v>
      </c>
      <c r="G95">
        <v>3</v>
      </c>
      <c r="H95" s="187" t="s">
        <v>2155</v>
      </c>
    </row>
    <row r="96" spans="1:8">
      <c r="A96" t="s">
        <v>80</v>
      </c>
      <c r="B96" t="s">
        <v>1373</v>
      </c>
      <c r="C96" t="s">
        <v>1700</v>
      </c>
      <c r="D96" t="s">
        <v>1773</v>
      </c>
      <c r="E96">
        <v>97</v>
      </c>
      <c r="F96">
        <v>108</v>
      </c>
      <c r="G96">
        <v>3</v>
      </c>
      <c r="H96" s="187" t="s">
        <v>2155</v>
      </c>
    </row>
    <row r="97" spans="1:8">
      <c r="A97" t="s">
        <v>80</v>
      </c>
      <c r="B97" t="s">
        <v>1373</v>
      </c>
      <c r="C97" t="s">
        <v>1362</v>
      </c>
      <c r="D97" t="s">
        <v>1774</v>
      </c>
      <c r="E97">
        <v>2.5</v>
      </c>
      <c r="F97">
        <v>1</v>
      </c>
      <c r="G97">
        <v>1</v>
      </c>
      <c r="H97" s="187" t="s">
        <v>649</v>
      </c>
    </row>
    <row r="98" spans="1:8">
      <c r="A98" t="s">
        <v>80</v>
      </c>
      <c r="B98" t="s">
        <v>1373</v>
      </c>
      <c r="C98" t="s">
        <v>209</v>
      </c>
      <c r="D98" t="s">
        <v>1775</v>
      </c>
      <c r="E98">
        <v>361.084</v>
      </c>
      <c r="F98">
        <v>159</v>
      </c>
      <c r="G98">
        <v>7</v>
      </c>
      <c r="H98" s="187" t="s">
        <v>2159</v>
      </c>
    </row>
    <row r="99" spans="1:8">
      <c r="A99" t="s">
        <v>1776</v>
      </c>
      <c r="B99" t="s">
        <v>189</v>
      </c>
      <c r="C99" t="s">
        <v>209</v>
      </c>
      <c r="D99" t="s">
        <v>1777</v>
      </c>
      <c r="E99">
        <v>2.4</v>
      </c>
      <c r="F99">
        <v>0</v>
      </c>
      <c r="G99">
        <v>1</v>
      </c>
      <c r="H99" s="187" t="s">
        <v>649</v>
      </c>
    </row>
    <row r="100" spans="1:8">
      <c r="A100" t="s">
        <v>83</v>
      </c>
      <c r="B100" t="s">
        <v>1364</v>
      </c>
      <c r="C100" t="s">
        <v>209</v>
      </c>
      <c r="D100" t="s">
        <v>1778</v>
      </c>
      <c r="E100">
        <v>2</v>
      </c>
      <c r="F100">
        <v>0</v>
      </c>
      <c r="G100">
        <v>1</v>
      </c>
      <c r="H100" s="187" t="s">
        <v>649</v>
      </c>
    </row>
    <row r="101" spans="1:8">
      <c r="A101" t="s">
        <v>83</v>
      </c>
      <c r="B101" t="s">
        <v>1688</v>
      </c>
      <c r="C101" t="s">
        <v>1682</v>
      </c>
      <c r="D101" t="s">
        <v>6599</v>
      </c>
      <c r="E101">
        <v>19.899999999999999</v>
      </c>
      <c r="F101">
        <v>0</v>
      </c>
      <c r="G101">
        <v>1</v>
      </c>
      <c r="H101" s="187" t="s">
        <v>649</v>
      </c>
    </row>
    <row r="102" spans="1:8">
      <c r="A102" t="s">
        <v>83</v>
      </c>
      <c r="B102" t="s">
        <v>1688</v>
      </c>
      <c r="C102" t="s">
        <v>1362</v>
      </c>
      <c r="D102" t="s">
        <v>1779</v>
      </c>
      <c r="E102">
        <v>20</v>
      </c>
      <c r="F102">
        <v>0</v>
      </c>
      <c r="G102">
        <v>3</v>
      </c>
      <c r="H102" s="187" t="s">
        <v>2155</v>
      </c>
    </row>
    <row r="103" spans="1:8">
      <c r="A103" t="s">
        <v>83</v>
      </c>
      <c r="B103" t="s">
        <v>1366</v>
      </c>
      <c r="C103" t="s">
        <v>1362</v>
      </c>
      <c r="D103" t="s">
        <v>1780</v>
      </c>
      <c r="E103">
        <v>85</v>
      </c>
      <c r="F103">
        <v>0</v>
      </c>
      <c r="G103">
        <v>1</v>
      </c>
      <c r="H103" s="187" t="s">
        <v>649</v>
      </c>
    </row>
    <row r="104" spans="1:8">
      <c r="A104" t="s">
        <v>83</v>
      </c>
      <c r="B104" t="s">
        <v>1367</v>
      </c>
      <c r="C104" t="s">
        <v>1363</v>
      </c>
      <c r="D104" t="s">
        <v>2173</v>
      </c>
      <c r="E104">
        <v>21.5</v>
      </c>
      <c r="F104">
        <v>0</v>
      </c>
      <c r="G104">
        <v>1</v>
      </c>
      <c r="H104" s="187" t="s">
        <v>649</v>
      </c>
    </row>
    <row r="105" spans="1:8">
      <c r="A105" t="s">
        <v>83</v>
      </c>
      <c r="B105" t="s">
        <v>1373</v>
      </c>
      <c r="C105" t="s">
        <v>1684</v>
      </c>
      <c r="D105" t="s">
        <v>1781</v>
      </c>
      <c r="E105">
        <v>4</v>
      </c>
      <c r="F105">
        <v>2</v>
      </c>
      <c r="G105">
        <v>1</v>
      </c>
      <c r="H105" s="187" t="s">
        <v>649</v>
      </c>
    </row>
    <row r="106" spans="1:8">
      <c r="A106" t="s">
        <v>83</v>
      </c>
      <c r="B106" t="s">
        <v>1373</v>
      </c>
      <c r="C106" t="s">
        <v>1700</v>
      </c>
      <c r="D106" t="s">
        <v>1782</v>
      </c>
      <c r="E106">
        <v>31</v>
      </c>
      <c r="F106">
        <v>13</v>
      </c>
      <c r="G106">
        <v>3</v>
      </c>
      <c r="H106" s="187" t="s">
        <v>2155</v>
      </c>
    </row>
    <row r="107" spans="1:8">
      <c r="A107" t="s">
        <v>83</v>
      </c>
      <c r="B107" t="s">
        <v>1373</v>
      </c>
      <c r="C107" t="s">
        <v>1362</v>
      </c>
      <c r="D107" t="s">
        <v>3680</v>
      </c>
      <c r="E107">
        <v>4</v>
      </c>
      <c r="F107">
        <v>2</v>
      </c>
      <c r="G107">
        <v>1</v>
      </c>
      <c r="H107" s="187" t="s">
        <v>649</v>
      </c>
    </row>
    <row r="108" spans="1:8">
      <c r="A108" t="s">
        <v>83</v>
      </c>
      <c r="B108" t="s">
        <v>1373</v>
      </c>
      <c r="C108" t="s">
        <v>209</v>
      </c>
      <c r="D108" t="s">
        <v>1783</v>
      </c>
      <c r="E108">
        <v>38</v>
      </c>
      <c r="F108">
        <v>17</v>
      </c>
      <c r="G108">
        <v>2</v>
      </c>
      <c r="H108" s="187" t="s">
        <v>2154</v>
      </c>
    </row>
    <row r="109" spans="1:8">
      <c r="A109" t="s">
        <v>83</v>
      </c>
      <c r="B109" t="s">
        <v>1373</v>
      </c>
      <c r="C109" t="s">
        <v>1708</v>
      </c>
      <c r="D109" t="s">
        <v>1784</v>
      </c>
      <c r="E109">
        <v>2</v>
      </c>
      <c r="F109">
        <v>1</v>
      </c>
      <c r="G109">
        <v>1</v>
      </c>
      <c r="H109" s="187" t="s">
        <v>649</v>
      </c>
    </row>
    <row r="110" spans="1:8">
      <c r="A110" t="s">
        <v>84</v>
      </c>
      <c r="B110" t="s">
        <v>707</v>
      </c>
      <c r="C110" t="s">
        <v>1362</v>
      </c>
      <c r="D110" t="s">
        <v>1785</v>
      </c>
      <c r="E110">
        <v>2</v>
      </c>
      <c r="F110">
        <v>0</v>
      </c>
      <c r="G110">
        <v>1</v>
      </c>
      <c r="H110" s="187" t="s">
        <v>649</v>
      </c>
    </row>
    <row r="111" spans="1:8">
      <c r="A111" t="s">
        <v>84</v>
      </c>
      <c r="B111" t="s">
        <v>707</v>
      </c>
      <c r="C111" t="s">
        <v>209</v>
      </c>
      <c r="D111" t="s">
        <v>1786</v>
      </c>
      <c r="E111">
        <v>1.7</v>
      </c>
      <c r="F111">
        <v>0</v>
      </c>
      <c r="G111">
        <v>1</v>
      </c>
      <c r="H111" s="187" t="s">
        <v>649</v>
      </c>
    </row>
    <row r="112" spans="1:8">
      <c r="A112" t="s">
        <v>84</v>
      </c>
      <c r="B112" t="s">
        <v>1688</v>
      </c>
      <c r="C112" t="s">
        <v>1682</v>
      </c>
      <c r="D112" t="s">
        <v>2174</v>
      </c>
      <c r="E112">
        <v>0</v>
      </c>
      <c r="F112">
        <v>0</v>
      </c>
      <c r="G112">
        <v>1</v>
      </c>
      <c r="H112" s="187" t="s">
        <v>649</v>
      </c>
    </row>
    <row r="113" spans="1:8">
      <c r="A113" t="s">
        <v>84</v>
      </c>
      <c r="B113" t="s">
        <v>1688</v>
      </c>
      <c r="C113" t="s">
        <v>1700</v>
      </c>
      <c r="D113" t="s">
        <v>1787</v>
      </c>
      <c r="E113">
        <v>0</v>
      </c>
      <c r="F113">
        <v>0</v>
      </c>
      <c r="G113">
        <v>1</v>
      </c>
      <c r="H113" s="187" t="s">
        <v>649</v>
      </c>
    </row>
    <row r="114" spans="1:8">
      <c r="A114" t="s">
        <v>84</v>
      </c>
      <c r="B114" t="s">
        <v>1688</v>
      </c>
      <c r="C114" t="s">
        <v>1362</v>
      </c>
      <c r="D114" t="s">
        <v>1788</v>
      </c>
      <c r="E114">
        <v>56.9</v>
      </c>
      <c r="F114">
        <v>0</v>
      </c>
      <c r="G114">
        <v>2</v>
      </c>
      <c r="H114" s="187" t="s">
        <v>2154</v>
      </c>
    </row>
    <row r="115" spans="1:8">
      <c r="A115" t="s">
        <v>84</v>
      </c>
      <c r="B115" t="s">
        <v>1366</v>
      </c>
      <c r="C115" t="s">
        <v>1682</v>
      </c>
      <c r="D115" t="s">
        <v>1789</v>
      </c>
      <c r="E115">
        <v>25</v>
      </c>
      <c r="F115">
        <v>0</v>
      </c>
      <c r="G115">
        <v>1</v>
      </c>
      <c r="H115" s="187" t="s">
        <v>649</v>
      </c>
    </row>
    <row r="116" spans="1:8">
      <c r="A116" t="s">
        <v>84</v>
      </c>
      <c r="B116" t="s">
        <v>1366</v>
      </c>
      <c r="C116" t="s">
        <v>1362</v>
      </c>
      <c r="D116" t="s">
        <v>1790</v>
      </c>
      <c r="E116">
        <v>120</v>
      </c>
      <c r="F116">
        <v>0</v>
      </c>
      <c r="G116">
        <v>1</v>
      </c>
      <c r="H116" s="187" t="s">
        <v>649</v>
      </c>
    </row>
    <row r="117" spans="1:8">
      <c r="A117" t="s">
        <v>84</v>
      </c>
      <c r="B117" t="s">
        <v>1366</v>
      </c>
      <c r="C117" t="s">
        <v>209</v>
      </c>
      <c r="D117" t="s">
        <v>1791</v>
      </c>
      <c r="E117">
        <v>89.5</v>
      </c>
      <c r="F117">
        <v>0</v>
      </c>
      <c r="G117">
        <v>4</v>
      </c>
      <c r="H117" s="187" t="s">
        <v>2162</v>
      </c>
    </row>
    <row r="118" spans="1:8">
      <c r="A118" t="s">
        <v>84</v>
      </c>
      <c r="B118" t="s">
        <v>1367</v>
      </c>
      <c r="C118" t="s">
        <v>1700</v>
      </c>
      <c r="D118" t="s">
        <v>1792</v>
      </c>
      <c r="E118">
        <v>14.7</v>
      </c>
      <c r="F118">
        <v>0</v>
      </c>
      <c r="G118">
        <v>1</v>
      </c>
      <c r="H118" s="187" t="s">
        <v>649</v>
      </c>
    </row>
    <row r="119" spans="1:8">
      <c r="A119" t="s">
        <v>84</v>
      </c>
      <c r="B119" t="s">
        <v>189</v>
      </c>
      <c r="C119" t="s">
        <v>209</v>
      </c>
      <c r="D119" t="s">
        <v>1793</v>
      </c>
      <c r="E119">
        <v>3</v>
      </c>
      <c r="F119">
        <v>0</v>
      </c>
      <c r="G119">
        <v>2</v>
      </c>
      <c r="H119" s="187" t="s">
        <v>2154</v>
      </c>
    </row>
    <row r="120" spans="1:8">
      <c r="A120" t="s">
        <v>84</v>
      </c>
      <c r="B120" t="s">
        <v>1370</v>
      </c>
      <c r="C120" t="s">
        <v>1682</v>
      </c>
      <c r="D120" t="s">
        <v>1794</v>
      </c>
      <c r="E120">
        <v>15</v>
      </c>
      <c r="F120">
        <v>0</v>
      </c>
      <c r="G120">
        <v>3</v>
      </c>
      <c r="H120" s="187" t="s">
        <v>2155</v>
      </c>
    </row>
    <row r="121" spans="1:8">
      <c r="A121" t="s">
        <v>84</v>
      </c>
      <c r="B121" t="s">
        <v>1370</v>
      </c>
      <c r="C121" t="s">
        <v>1700</v>
      </c>
      <c r="D121" t="s">
        <v>1795</v>
      </c>
      <c r="E121">
        <v>5</v>
      </c>
      <c r="F121">
        <v>0</v>
      </c>
      <c r="G121">
        <v>1</v>
      </c>
      <c r="H121" s="187" t="s">
        <v>649</v>
      </c>
    </row>
    <row r="122" spans="1:8">
      <c r="A122" t="s">
        <v>84</v>
      </c>
      <c r="B122" t="s">
        <v>1370</v>
      </c>
      <c r="C122" t="s">
        <v>1362</v>
      </c>
      <c r="D122" t="s">
        <v>1796</v>
      </c>
      <c r="E122">
        <v>24.38</v>
      </c>
      <c r="F122">
        <v>0</v>
      </c>
      <c r="G122">
        <v>6</v>
      </c>
      <c r="H122" s="187" t="s">
        <v>2167</v>
      </c>
    </row>
    <row r="123" spans="1:8">
      <c r="A123" t="s">
        <v>84</v>
      </c>
      <c r="B123" t="s">
        <v>1370</v>
      </c>
      <c r="C123" t="s">
        <v>209</v>
      </c>
      <c r="D123" t="s">
        <v>1797</v>
      </c>
      <c r="E123">
        <v>14</v>
      </c>
      <c r="F123">
        <v>0</v>
      </c>
      <c r="G123">
        <v>3</v>
      </c>
      <c r="H123" s="187" t="s">
        <v>2155</v>
      </c>
    </row>
    <row r="124" spans="1:8">
      <c r="A124" t="s">
        <v>84</v>
      </c>
      <c r="B124" t="s">
        <v>1373</v>
      </c>
      <c r="C124" t="s">
        <v>1682</v>
      </c>
      <c r="D124" t="s">
        <v>1798</v>
      </c>
      <c r="E124">
        <v>18.5</v>
      </c>
      <c r="F124">
        <v>8</v>
      </c>
      <c r="G124">
        <v>2</v>
      </c>
      <c r="H124" s="187" t="s">
        <v>2154</v>
      </c>
    </row>
    <row r="125" spans="1:8">
      <c r="A125" t="s">
        <v>84</v>
      </c>
      <c r="B125" t="s">
        <v>1373</v>
      </c>
      <c r="C125" t="s">
        <v>1684</v>
      </c>
      <c r="D125" t="s">
        <v>1799</v>
      </c>
      <c r="E125">
        <v>176.25</v>
      </c>
      <c r="F125">
        <v>68</v>
      </c>
      <c r="G125">
        <v>14</v>
      </c>
      <c r="H125" s="187" t="s">
        <v>2172</v>
      </c>
    </row>
    <row r="126" spans="1:8">
      <c r="A126" t="s">
        <v>84</v>
      </c>
      <c r="B126" t="s">
        <v>1373</v>
      </c>
      <c r="C126" t="s">
        <v>1700</v>
      </c>
      <c r="D126" t="s">
        <v>1800</v>
      </c>
      <c r="E126">
        <v>9.8000000000000007</v>
      </c>
      <c r="F126">
        <v>4</v>
      </c>
      <c r="G126">
        <v>3</v>
      </c>
      <c r="H126" s="187" t="s">
        <v>2155</v>
      </c>
    </row>
    <row r="127" spans="1:8">
      <c r="A127" t="s">
        <v>84</v>
      </c>
      <c r="B127" t="s">
        <v>1373</v>
      </c>
      <c r="C127" t="s">
        <v>1362</v>
      </c>
      <c r="D127" t="s">
        <v>1801</v>
      </c>
      <c r="E127">
        <v>12.3</v>
      </c>
      <c r="F127">
        <v>6</v>
      </c>
      <c r="G127">
        <v>1</v>
      </c>
      <c r="H127" s="187" t="s">
        <v>649</v>
      </c>
    </row>
    <row r="128" spans="1:8">
      <c r="A128" t="s">
        <v>84</v>
      </c>
      <c r="B128" t="s">
        <v>1373</v>
      </c>
      <c r="C128" t="s">
        <v>209</v>
      </c>
      <c r="D128" t="s">
        <v>1802</v>
      </c>
      <c r="E128">
        <v>84.8</v>
      </c>
      <c r="F128">
        <v>39</v>
      </c>
      <c r="G128">
        <v>13</v>
      </c>
      <c r="H128" s="187" t="s">
        <v>2163</v>
      </c>
    </row>
    <row r="129" spans="1:8">
      <c r="A129" t="s">
        <v>85</v>
      </c>
      <c r="B129" t="s">
        <v>1364</v>
      </c>
      <c r="C129" t="s">
        <v>1684</v>
      </c>
      <c r="D129" t="s">
        <v>1803</v>
      </c>
      <c r="E129">
        <v>12</v>
      </c>
      <c r="F129">
        <v>0</v>
      </c>
      <c r="G129">
        <v>1</v>
      </c>
      <c r="H129" s="187" t="s">
        <v>649</v>
      </c>
    </row>
    <row r="130" spans="1:8">
      <c r="A130" t="s">
        <v>85</v>
      </c>
      <c r="B130" t="s">
        <v>1364</v>
      </c>
      <c r="C130" t="s">
        <v>1363</v>
      </c>
      <c r="D130" t="s">
        <v>1804</v>
      </c>
      <c r="E130">
        <v>10</v>
      </c>
      <c r="F130">
        <v>0</v>
      </c>
      <c r="G130">
        <v>1</v>
      </c>
      <c r="H130" s="187" t="s">
        <v>649</v>
      </c>
    </row>
    <row r="131" spans="1:8">
      <c r="A131" t="s">
        <v>85</v>
      </c>
      <c r="B131" t="s">
        <v>707</v>
      </c>
      <c r="C131" t="s">
        <v>209</v>
      </c>
      <c r="D131" t="s">
        <v>1805</v>
      </c>
      <c r="E131">
        <v>5</v>
      </c>
      <c r="F131">
        <v>0</v>
      </c>
      <c r="G131">
        <v>1</v>
      </c>
      <c r="H131" s="187" t="s">
        <v>649</v>
      </c>
    </row>
    <row r="132" spans="1:8">
      <c r="A132" t="s">
        <v>85</v>
      </c>
      <c r="B132" t="s">
        <v>1367</v>
      </c>
      <c r="C132" t="s">
        <v>1362</v>
      </c>
      <c r="D132" t="s">
        <v>1806</v>
      </c>
      <c r="E132">
        <v>20</v>
      </c>
      <c r="F132">
        <v>0</v>
      </c>
      <c r="G132">
        <v>1</v>
      </c>
      <c r="H132" s="187" t="s">
        <v>649</v>
      </c>
    </row>
    <row r="133" spans="1:8">
      <c r="A133" t="s">
        <v>85</v>
      </c>
      <c r="B133" t="s">
        <v>189</v>
      </c>
      <c r="C133" t="s">
        <v>209</v>
      </c>
      <c r="D133" t="s">
        <v>1807</v>
      </c>
      <c r="E133">
        <v>6.72</v>
      </c>
      <c r="F133">
        <v>0</v>
      </c>
      <c r="G133">
        <v>2</v>
      </c>
      <c r="H133" s="187" t="s">
        <v>2154</v>
      </c>
    </row>
    <row r="134" spans="1:8">
      <c r="A134" t="s">
        <v>85</v>
      </c>
      <c r="B134" t="s">
        <v>1373</v>
      </c>
      <c r="C134" t="s">
        <v>209</v>
      </c>
      <c r="D134" t="s">
        <v>1808</v>
      </c>
      <c r="E134">
        <v>3</v>
      </c>
      <c r="F134">
        <v>1</v>
      </c>
      <c r="G134">
        <v>1</v>
      </c>
      <c r="H134" s="187" t="s">
        <v>649</v>
      </c>
    </row>
    <row r="135" spans="1:8">
      <c r="A135" t="s">
        <v>86</v>
      </c>
      <c r="B135" t="s">
        <v>707</v>
      </c>
      <c r="C135" t="s">
        <v>1363</v>
      </c>
      <c r="D135" t="s">
        <v>1809</v>
      </c>
      <c r="E135">
        <v>2</v>
      </c>
      <c r="F135">
        <v>0</v>
      </c>
      <c r="G135">
        <v>1</v>
      </c>
      <c r="H135" s="187" t="s">
        <v>649</v>
      </c>
    </row>
    <row r="136" spans="1:8">
      <c r="A136" t="s">
        <v>86</v>
      </c>
      <c r="B136" t="s">
        <v>1688</v>
      </c>
      <c r="C136" t="s">
        <v>1700</v>
      </c>
      <c r="D136" t="s">
        <v>6600</v>
      </c>
      <c r="E136">
        <v>20</v>
      </c>
      <c r="F136">
        <v>0</v>
      </c>
      <c r="G136">
        <v>1</v>
      </c>
      <c r="H136" s="187" t="s">
        <v>649</v>
      </c>
    </row>
    <row r="137" spans="1:8">
      <c r="A137" t="s">
        <v>86</v>
      </c>
      <c r="B137" t="s">
        <v>1688</v>
      </c>
      <c r="C137" t="s">
        <v>1362</v>
      </c>
      <c r="D137" t="s">
        <v>3681</v>
      </c>
      <c r="E137">
        <v>20</v>
      </c>
      <c r="F137">
        <v>0</v>
      </c>
      <c r="G137">
        <v>1</v>
      </c>
      <c r="H137" s="187" t="s">
        <v>649</v>
      </c>
    </row>
    <row r="138" spans="1:8">
      <c r="A138" t="s">
        <v>86</v>
      </c>
      <c r="B138" t="s">
        <v>1688</v>
      </c>
      <c r="C138" t="s">
        <v>209</v>
      </c>
      <c r="D138" t="s">
        <v>1810</v>
      </c>
      <c r="E138">
        <v>0.16200000000000001</v>
      </c>
      <c r="F138">
        <v>0</v>
      </c>
      <c r="G138">
        <v>4</v>
      </c>
      <c r="H138" s="187" t="s">
        <v>2162</v>
      </c>
    </row>
    <row r="139" spans="1:8">
      <c r="A139" t="s">
        <v>86</v>
      </c>
      <c r="B139" t="s">
        <v>1366</v>
      </c>
      <c r="C139" t="s">
        <v>1682</v>
      </c>
      <c r="D139" t="s">
        <v>1811</v>
      </c>
      <c r="E139">
        <v>40.700000000000003</v>
      </c>
      <c r="F139">
        <v>0</v>
      </c>
      <c r="G139">
        <v>4</v>
      </c>
      <c r="H139" s="187" t="s">
        <v>2162</v>
      </c>
    </row>
    <row r="140" spans="1:8">
      <c r="A140" t="s">
        <v>86</v>
      </c>
      <c r="B140" t="s">
        <v>1366</v>
      </c>
      <c r="C140" t="s">
        <v>1684</v>
      </c>
      <c r="D140" t="s">
        <v>1812</v>
      </c>
      <c r="E140">
        <v>5</v>
      </c>
      <c r="F140">
        <v>0</v>
      </c>
      <c r="G140">
        <v>1</v>
      </c>
      <c r="H140" s="187" t="s">
        <v>649</v>
      </c>
    </row>
    <row r="141" spans="1:8">
      <c r="A141" t="s">
        <v>86</v>
      </c>
      <c r="B141" t="s">
        <v>1366</v>
      </c>
      <c r="C141" t="s">
        <v>209</v>
      </c>
      <c r="D141" t="s">
        <v>1813</v>
      </c>
      <c r="E141">
        <v>8.5</v>
      </c>
      <c r="F141">
        <v>0</v>
      </c>
      <c r="G141">
        <v>2</v>
      </c>
      <c r="H141" s="187" t="s">
        <v>2154</v>
      </c>
    </row>
    <row r="142" spans="1:8">
      <c r="A142" t="s">
        <v>86</v>
      </c>
      <c r="B142" t="s">
        <v>1367</v>
      </c>
      <c r="C142" t="s">
        <v>1684</v>
      </c>
      <c r="D142" t="s">
        <v>1814</v>
      </c>
      <c r="E142">
        <v>4</v>
      </c>
      <c r="F142">
        <v>0</v>
      </c>
      <c r="G142">
        <v>1</v>
      </c>
      <c r="H142" s="187" t="s">
        <v>649</v>
      </c>
    </row>
    <row r="143" spans="1:8">
      <c r="A143" t="s">
        <v>86</v>
      </c>
      <c r="B143" t="s">
        <v>1137</v>
      </c>
      <c r="C143" t="s">
        <v>1682</v>
      </c>
      <c r="D143" t="s">
        <v>1815</v>
      </c>
      <c r="E143">
        <v>16.5</v>
      </c>
      <c r="F143">
        <v>0</v>
      </c>
      <c r="G143">
        <v>2</v>
      </c>
      <c r="H143" s="187" t="s">
        <v>2154</v>
      </c>
    </row>
    <row r="144" spans="1:8">
      <c r="A144" t="s">
        <v>86</v>
      </c>
      <c r="B144" t="s">
        <v>1137</v>
      </c>
      <c r="C144" t="s">
        <v>1700</v>
      </c>
      <c r="D144" t="s">
        <v>1816</v>
      </c>
      <c r="E144">
        <v>10.7</v>
      </c>
      <c r="F144">
        <v>0</v>
      </c>
      <c r="G144">
        <v>1</v>
      </c>
      <c r="H144" s="187" t="s">
        <v>649</v>
      </c>
    </row>
    <row r="145" spans="1:8">
      <c r="A145" t="s">
        <v>86</v>
      </c>
      <c r="B145" t="s">
        <v>1137</v>
      </c>
      <c r="C145" t="s">
        <v>209</v>
      </c>
      <c r="D145" t="s">
        <v>1817</v>
      </c>
      <c r="E145">
        <v>376.2</v>
      </c>
      <c r="F145">
        <v>0</v>
      </c>
      <c r="G145">
        <v>15</v>
      </c>
      <c r="H145" s="187" t="s">
        <v>2171</v>
      </c>
    </row>
    <row r="146" spans="1:8">
      <c r="A146" t="s">
        <v>86</v>
      </c>
      <c r="B146" t="s">
        <v>1720</v>
      </c>
      <c r="C146" t="s">
        <v>1689</v>
      </c>
      <c r="D146" t="s">
        <v>1818</v>
      </c>
      <c r="E146">
        <v>1999</v>
      </c>
      <c r="F146">
        <v>0</v>
      </c>
      <c r="G146">
        <v>2</v>
      </c>
      <c r="H146" s="187" t="s">
        <v>2154</v>
      </c>
    </row>
    <row r="147" spans="1:8">
      <c r="A147" t="s">
        <v>86</v>
      </c>
      <c r="B147" t="s">
        <v>1720</v>
      </c>
      <c r="C147" t="s">
        <v>1362</v>
      </c>
      <c r="D147" t="s">
        <v>1819</v>
      </c>
      <c r="E147">
        <v>600</v>
      </c>
      <c r="F147">
        <v>0</v>
      </c>
      <c r="G147">
        <v>1</v>
      </c>
      <c r="H147" s="187" t="s">
        <v>649</v>
      </c>
    </row>
    <row r="148" spans="1:8">
      <c r="A148" t="s">
        <v>86</v>
      </c>
      <c r="B148" t="s">
        <v>1720</v>
      </c>
      <c r="C148" t="s">
        <v>209</v>
      </c>
      <c r="D148" t="s">
        <v>1820</v>
      </c>
      <c r="E148">
        <v>300</v>
      </c>
      <c r="F148">
        <v>0</v>
      </c>
      <c r="G148">
        <v>1</v>
      </c>
      <c r="H148" s="187" t="s">
        <v>649</v>
      </c>
    </row>
    <row r="149" spans="1:8">
      <c r="A149" t="s">
        <v>86</v>
      </c>
      <c r="B149" t="s">
        <v>1369</v>
      </c>
      <c r="C149" t="s">
        <v>1682</v>
      </c>
      <c r="D149" t="s">
        <v>1821</v>
      </c>
      <c r="E149">
        <v>5.55</v>
      </c>
      <c r="F149">
        <v>0</v>
      </c>
      <c r="G149">
        <v>4</v>
      </c>
      <c r="H149" s="187" t="s">
        <v>2162</v>
      </c>
    </row>
    <row r="150" spans="1:8">
      <c r="A150" t="s">
        <v>86</v>
      </c>
      <c r="B150" t="s">
        <v>1369</v>
      </c>
      <c r="C150" t="s">
        <v>1684</v>
      </c>
      <c r="D150" t="s">
        <v>1822</v>
      </c>
      <c r="E150">
        <v>10.82</v>
      </c>
      <c r="F150">
        <v>0</v>
      </c>
      <c r="G150">
        <v>4</v>
      </c>
      <c r="H150" s="187" t="s">
        <v>2162</v>
      </c>
    </row>
    <row r="151" spans="1:8">
      <c r="A151" t="s">
        <v>86</v>
      </c>
      <c r="B151" t="s">
        <v>1369</v>
      </c>
      <c r="C151" t="s">
        <v>1689</v>
      </c>
      <c r="D151" t="s">
        <v>1823</v>
      </c>
      <c r="E151">
        <v>1</v>
      </c>
      <c r="F151">
        <v>0</v>
      </c>
      <c r="G151">
        <v>1</v>
      </c>
      <c r="H151" s="187" t="s">
        <v>649</v>
      </c>
    </row>
    <row r="152" spans="1:8">
      <c r="A152" t="s">
        <v>86</v>
      </c>
      <c r="B152" t="s">
        <v>1369</v>
      </c>
      <c r="C152" t="s">
        <v>1700</v>
      </c>
      <c r="D152" t="s">
        <v>1824</v>
      </c>
      <c r="E152">
        <v>12.42</v>
      </c>
      <c r="F152">
        <v>0</v>
      </c>
      <c r="G152">
        <v>8</v>
      </c>
      <c r="H152" s="187" t="s">
        <v>2177</v>
      </c>
    </row>
    <row r="153" spans="1:8">
      <c r="A153" t="s">
        <v>86</v>
      </c>
      <c r="B153" t="s">
        <v>1369</v>
      </c>
      <c r="C153" t="s">
        <v>1362</v>
      </c>
      <c r="D153" t="s">
        <v>1825</v>
      </c>
      <c r="E153">
        <v>22.824999999999999</v>
      </c>
      <c r="F153">
        <v>0</v>
      </c>
      <c r="G153">
        <v>16</v>
      </c>
      <c r="H153" s="187" t="s">
        <v>3682</v>
      </c>
    </row>
    <row r="154" spans="1:8">
      <c r="A154" t="s">
        <v>86</v>
      </c>
      <c r="B154" t="s">
        <v>1369</v>
      </c>
      <c r="C154" t="s">
        <v>209</v>
      </c>
      <c r="D154" t="s">
        <v>1826</v>
      </c>
      <c r="E154">
        <v>76.644999999999996</v>
      </c>
      <c r="F154">
        <v>0</v>
      </c>
      <c r="G154">
        <v>35</v>
      </c>
      <c r="H154" s="187" t="s">
        <v>2175</v>
      </c>
    </row>
    <row r="155" spans="1:8">
      <c r="A155" t="s">
        <v>86</v>
      </c>
      <c r="B155" t="s">
        <v>1370</v>
      </c>
      <c r="C155" t="s">
        <v>1362</v>
      </c>
      <c r="D155" t="s">
        <v>3683</v>
      </c>
      <c r="E155">
        <v>0.97</v>
      </c>
      <c r="F155">
        <v>0</v>
      </c>
      <c r="G155">
        <v>3</v>
      </c>
      <c r="H155" s="187" t="s">
        <v>2155</v>
      </c>
    </row>
    <row r="156" spans="1:8">
      <c r="A156" t="s">
        <v>86</v>
      </c>
      <c r="B156" t="s">
        <v>1372</v>
      </c>
      <c r="C156" t="s">
        <v>1362</v>
      </c>
      <c r="D156" t="s">
        <v>1827</v>
      </c>
      <c r="E156">
        <v>860</v>
      </c>
      <c r="F156">
        <v>87</v>
      </c>
      <c r="G156">
        <v>2</v>
      </c>
      <c r="H156" s="187" t="s">
        <v>2154</v>
      </c>
    </row>
    <row r="157" spans="1:8">
      <c r="A157" t="s">
        <v>86</v>
      </c>
      <c r="B157" t="s">
        <v>1373</v>
      </c>
      <c r="C157" t="s">
        <v>1682</v>
      </c>
      <c r="D157" t="s">
        <v>1828</v>
      </c>
      <c r="E157">
        <v>295.25</v>
      </c>
      <c r="F157">
        <v>42</v>
      </c>
      <c r="G157">
        <v>8</v>
      </c>
      <c r="H157" s="187" t="s">
        <v>2177</v>
      </c>
    </row>
    <row r="158" spans="1:8">
      <c r="A158" t="s">
        <v>86</v>
      </c>
      <c r="B158" t="s">
        <v>1373</v>
      </c>
      <c r="C158" t="s">
        <v>1684</v>
      </c>
      <c r="D158" t="s">
        <v>1829</v>
      </c>
      <c r="E158">
        <v>1598.9</v>
      </c>
      <c r="F158">
        <v>604</v>
      </c>
      <c r="G158">
        <v>51</v>
      </c>
      <c r="H158" s="187" t="s">
        <v>6601</v>
      </c>
    </row>
    <row r="159" spans="1:8">
      <c r="A159" t="s">
        <v>86</v>
      </c>
      <c r="B159" t="s">
        <v>1373</v>
      </c>
      <c r="C159" t="s">
        <v>1689</v>
      </c>
      <c r="D159" t="s">
        <v>1830</v>
      </c>
      <c r="E159">
        <v>528.5</v>
      </c>
      <c r="F159">
        <v>143</v>
      </c>
      <c r="G159">
        <v>8</v>
      </c>
      <c r="H159" s="187" t="s">
        <v>2177</v>
      </c>
    </row>
    <row r="160" spans="1:8">
      <c r="A160" t="s">
        <v>86</v>
      </c>
      <c r="B160" t="s">
        <v>1373</v>
      </c>
      <c r="C160" t="s">
        <v>1700</v>
      </c>
      <c r="D160" t="s">
        <v>1831</v>
      </c>
      <c r="E160">
        <v>581.73500000000001</v>
      </c>
      <c r="F160">
        <v>190</v>
      </c>
      <c r="G160">
        <v>12</v>
      </c>
      <c r="H160" s="187" t="s">
        <v>2170</v>
      </c>
    </row>
    <row r="161" spans="1:8">
      <c r="A161" t="s">
        <v>86</v>
      </c>
      <c r="B161" t="s">
        <v>1373</v>
      </c>
      <c r="C161" t="s">
        <v>1362</v>
      </c>
      <c r="D161" t="s">
        <v>1832</v>
      </c>
      <c r="E161">
        <v>715.3</v>
      </c>
      <c r="F161">
        <v>236</v>
      </c>
      <c r="G161">
        <v>16</v>
      </c>
      <c r="H161" s="187" t="s">
        <v>3682</v>
      </c>
    </row>
    <row r="162" spans="1:8">
      <c r="A162" t="s">
        <v>86</v>
      </c>
      <c r="B162" t="s">
        <v>1373</v>
      </c>
      <c r="C162" t="s">
        <v>209</v>
      </c>
      <c r="D162" t="s">
        <v>1833</v>
      </c>
      <c r="E162">
        <v>1793.75</v>
      </c>
      <c r="F162">
        <v>764</v>
      </c>
      <c r="G162">
        <v>49</v>
      </c>
      <c r="H162" s="187" t="s">
        <v>6620</v>
      </c>
    </row>
    <row r="163" spans="1:8">
      <c r="A163" t="s">
        <v>86</v>
      </c>
      <c r="B163" t="s">
        <v>1373</v>
      </c>
      <c r="C163" t="s">
        <v>1708</v>
      </c>
      <c r="D163" t="s">
        <v>1834</v>
      </c>
      <c r="E163">
        <v>10</v>
      </c>
      <c r="F163">
        <v>4</v>
      </c>
      <c r="G163">
        <v>1</v>
      </c>
      <c r="H163" s="187" t="s">
        <v>649</v>
      </c>
    </row>
    <row r="164" spans="1:8">
      <c r="A164" t="s">
        <v>86</v>
      </c>
      <c r="B164" t="s">
        <v>1373</v>
      </c>
      <c r="C164" t="s">
        <v>1363</v>
      </c>
      <c r="D164" t="s">
        <v>1835</v>
      </c>
      <c r="E164">
        <v>39</v>
      </c>
      <c r="F164">
        <v>13</v>
      </c>
      <c r="G164">
        <v>2</v>
      </c>
      <c r="H164" s="187" t="s">
        <v>2155</v>
      </c>
    </row>
    <row r="165" spans="1:8">
      <c r="A165" t="s">
        <v>87</v>
      </c>
      <c r="B165" t="s">
        <v>1688</v>
      </c>
      <c r="C165" t="s">
        <v>1689</v>
      </c>
      <c r="D165" t="s">
        <v>1836</v>
      </c>
      <c r="E165">
        <v>1</v>
      </c>
      <c r="F165">
        <v>0</v>
      </c>
      <c r="G165">
        <v>1</v>
      </c>
      <c r="H165" s="187" t="s">
        <v>649</v>
      </c>
    </row>
    <row r="166" spans="1:8">
      <c r="A166" t="s">
        <v>87</v>
      </c>
      <c r="B166" t="s">
        <v>1688</v>
      </c>
      <c r="C166" t="s">
        <v>1362</v>
      </c>
      <c r="D166" t="s">
        <v>1837</v>
      </c>
      <c r="E166">
        <v>5</v>
      </c>
      <c r="F166">
        <v>0</v>
      </c>
      <c r="G166">
        <v>1</v>
      </c>
      <c r="H166" s="187" t="s">
        <v>649</v>
      </c>
    </row>
    <row r="167" spans="1:8">
      <c r="A167" t="s">
        <v>87</v>
      </c>
      <c r="B167" t="s">
        <v>1373</v>
      </c>
      <c r="C167" t="s">
        <v>1684</v>
      </c>
      <c r="D167" t="s">
        <v>1838</v>
      </c>
      <c r="E167">
        <v>56.8</v>
      </c>
      <c r="F167">
        <v>24</v>
      </c>
      <c r="G167">
        <v>2</v>
      </c>
      <c r="H167" s="187" t="s">
        <v>2154</v>
      </c>
    </row>
    <row r="168" spans="1:8">
      <c r="A168" t="s">
        <v>87</v>
      </c>
      <c r="B168" t="s">
        <v>1373</v>
      </c>
      <c r="C168" t="s">
        <v>1700</v>
      </c>
      <c r="D168" t="s">
        <v>1839</v>
      </c>
      <c r="E168">
        <v>30</v>
      </c>
      <c r="F168">
        <v>10</v>
      </c>
      <c r="G168">
        <v>1</v>
      </c>
      <c r="H168" s="187" t="s">
        <v>649</v>
      </c>
    </row>
    <row r="169" spans="1:8">
      <c r="A169" t="s">
        <v>87</v>
      </c>
      <c r="B169" t="s">
        <v>1373</v>
      </c>
      <c r="C169" t="s">
        <v>1362</v>
      </c>
      <c r="D169" t="s">
        <v>1840</v>
      </c>
      <c r="E169">
        <v>24</v>
      </c>
      <c r="F169">
        <v>8</v>
      </c>
      <c r="G169">
        <v>1</v>
      </c>
      <c r="H169" s="187" t="s">
        <v>649</v>
      </c>
    </row>
    <row r="170" spans="1:8">
      <c r="A170" t="s">
        <v>88</v>
      </c>
      <c r="B170" t="s">
        <v>707</v>
      </c>
      <c r="C170" t="s">
        <v>209</v>
      </c>
      <c r="D170" t="s">
        <v>1841</v>
      </c>
      <c r="E170">
        <v>1.5</v>
      </c>
      <c r="F170">
        <v>0</v>
      </c>
      <c r="G170">
        <v>1</v>
      </c>
      <c r="H170" s="187" t="s">
        <v>649</v>
      </c>
    </row>
    <row r="171" spans="1:8">
      <c r="A171" t="s">
        <v>88</v>
      </c>
      <c r="B171" t="s">
        <v>1367</v>
      </c>
      <c r="C171" t="s">
        <v>1682</v>
      </c>
      <c r="D171" t="s">
        <v>1842</v>
      </c>
      <c r="E171">
        <v>7.5</v>
      </c>
      <c r="F171">
        <v>0</v>
      </c>
      <c r="G171">
        <v>1</v>
      </c>
      <c r="H171" s="187" t="s">
        <v>649</v>
      </c>
    </row>
    <row r="172" spans="1:8">
      <c r="A172" t="s">
        <v>88</v>
      </c>
      <c r="B172" t="s">
        <v>1367</v>
      </c>
      <c r="C172" t="s">
        <v>209</v>
      </c>
      <c r="D172" t="s">
        <v>3684</v>
      </c>
      <c r="E172">
        <v>12.5</v>
      </c>
      <c r="F172">
        <v>0</v>
      </c>
      <c r="G172">
        <v>1</v>
      </c>
      <c r="H172" s="187" t="s">
        <v>649</v>
      </c>
    </row>
    <row r="173" spans="1:8">
      <c r="A173" t="s">
        <v>88</v>
      </c>
      <c r="B173" t="s">
        <v>189</v>
      </c>
      <c r="C173" t="s">
        <v>209</v>
      </c>
      <c r="D173" t="s">
        <v>1843</v>
      </c>
      <c r="E173">
        <v>6.18</v>
      </c>
      <c r="F173">
        <v>0</v>
      </c>
      <c r="G173">
        <v>3</v>
      </c>
      <c r="H173" s="187" t="s">
        <v>2155</v>
      </c>
    </row>
    <row r="174" spans="1:8">
      <c r="A174" t="s">
        <v>88</v>
      </c>
      <c r="B174" t="s">
        <v>1373</v>
      </c>
      <c r="C174" t="s">
        <v>1684</v>
      </c>
      <c r="D174" t="s">
        <v>1844</v>
      </c>
      <c r="E174">
        <v>84.15</v>
      </c>
      <c r="F174">
        <v>36</v>
      </c>
      <c r="G174">
        <v>3</v>
      </c>
      <c r="H174" s="187" t="s">
        <v>2155</v>
      </c>
    </row>
    <row r="175" spans="1:8">
      <c r="A175" t="s">
        <v>88</v>
      </c>
      <c r="B175" t="s">
        <v>1373</v>
      </c>
      <c r="C175" t="s">
        <v>1700</v>
      </c>
      <c r="D175" t="s">
        <v>1845</v>
      </c>
      <c r="E175">
        <v>20.7</v>
      </c>
      <c r="F175">
        <v>9</v>
      </c>
      <c r="G175">
        <v>1</v>
      </c>
      <c r="H175" s="187" t="s">
        <v>649</v>
      </c>
    </row>
    <row r="176" spans="1:8">
      <c r="A176" t="s">
        <v>88</v>
      </c>
      <c r="B176" t="s">
        <v>1373</v>
      </c>
      <c r="C176" t="s">
        <v>209</v>
      </c>
      <c r="D176" t="s">
        <v>1846</v>
      </c>
      <c r="E176">
        <v>48.36</v>
      </c>
      <c r="F176">
        <v>50</v>
      </c>
      <c r="G176">
        <v>2</v>
      </c>
      <c r="H176" s="187" t="s">
        <v>2154</v>
      </c>
    </row>
    <row r="177" spans="1:8">
      <c r="A177" t="s">
        <v>89</v>
      </c>
      <c r="B177" t="s">
        <v>707</v>
      </c>
      <c r="C177" t="s">
        <v>1689</v>
      </c>
      <c r="D177" t="s">
        <v>6602</v>
      </c>
      <c r="E177">
        <v>2</v>
      </c>
      <c r="F177">
        <v>0</v>
      </c>
      <c r="G177">
        <v>1</v>
      </c>
      <c r="H177" s="187" t="s">
        <v>649</v>
      </c>
    </row>
    <row r="178" spans="1:8">
      <c r="A178" t="s">
        <v>89</v>
      </c>
      <c r="B178" t="s">
        <v>707</v>
      </c>
      <c r="C178" t="s">
        <v>209</v>
      </c>
      <c r="D178" t="s">
        <v>6603</v>
      </c>
      <c r="E178">
        <v>1.5</v>
      </c>
      <c r="F178">
        <v>0</v>
      </c>
      <c r="G178">
        <v>1</v>
      </c>
      <c r="H178" s="187" t="s">
        <v>649</v>
      </c>
    </row>
    <row r="179" spans="1:8">
      <c r="A179" t="s">
        <v>89</v>
      </c>
      <c r="B179" t="s">
        <v>1366</v>
      </c>
      <c r="C179" t="s">
        <v>209</v>
      </c>
      <c r="D179" t="s">
        <v>1847</v>
      </c>
      <c r="E179">
        <v>20.82</v>
      </c>
      <c r="F179">
        <v>0</v>
      </c>
      <c r="G179">
        <v>2</v>
      </c>
      <c r="H179" s="187" t="s">
        <v>2154</v>
      </c>
    </row>
    <row r="180" spans="1:8">
      <c r="A180" t="s">
        <v>89</v>
      </c>
      <c r="B180" t="s">
        <v>1370</v>
      </c>
      <c r="C180" t="s">
        <v>1362</v>
      </c>
      <c r="D180" t="s">
        <v>1848</v>
      </c>
      <c r="E180">
        <v>70</v>
      </c>
      <c r="F180">
        <v>0</v>
      </c>
      <c r="G180">
        <v>2</v>
      </c>
      <c r="H180" s="187" t="s">
        <v>2154</v>
      </c>
    </row>
    <row r="181" spans="1:8">
      <c r="A181" t="s">
        <v>89</v>
      </c>
      <c r="B181" t="s">
        <v>1373</v>
      </c>
      <c r="C181" t="s">
        <v>1682</v>
      </c>
      <c r="D181" t="s">
        <v>1849</v>
      </c>
      <c r="E181">
        <v>174.9</v>
      </c>
      <c r="F181">
        <v>53</v>
      </c>
      <c r="G181">
        <v>1</v>
      </c>
      <c r="H181" s="187" t="s">
        <v>649</v>
      </c>
    </row>
    <row r="182" spans="1:8">
      <c r="A182" t="s">
        <v>89</v>
      </c>
      <c r="B182" t="s">
        <v>1373</v>
      </c>
      <c r="C182" t="s">
        <v>1684</v>
      </c>
      <c r="D182" t="s">
        <v>1850</v>
      </c>
      <c r="E182">
        <v>52.1</v>
      </c>
      <c r="F182">
        <v>19</v>
      </c>
      <c r="G182">
        <v>3</v>
      </c>
      <c r="H182" s="187" t="s">
        <v>2155</v>
      </c>
    </row>
    <row r="183" spans="1:8">
      <c r="A183" t="s">
        <v>89</v>
      </c>
      <c r="B183" t="s">
        <v>1373</v>
      </c>
      <c r="C183" t="s">
        <v>1689</v>
      </c>
      <c r="D183" t="s">
        <v>1851</v>
      </c>
      <c r="E183">
        <v>434</v>
      </c>
      <c r="F183">
        <v>84</v>
      </c>
      <c r="G183">
        <v>3</v>
      </c>
      <c r="H183" s="187" t="s">
        <v>2155</v>
      </c>
    </row>
    <row r="184" spans="1:8">
      <c r="A184" t="s">
        <v>89</v>
      </c>
      <c r="B184" t="s">
        <v>1373</v>
      </c>
      <c r="C184" t="s">
        <v>1700</v>
      </c>
      <c r="D184" t="s">
        <v>1852</v>
      </c>
      <c r="E184">
        <v>140</v>
      </c>
      <c r="F184">
        <v>50</v>
      </c>
      <c r="G184">
        <v>3</v>
      </c>
      <c r="H184" s="187" t="s">
        <v>2155</v>
      </c>
    </row>
    <row r="185" spans="1:8">
      <c r="A185" t="s">
        <v>89</v>
      </c>
      <c r="B185" t="s">
        <v>1373</v>
      </c>
      <c r="C185" t="s">
        <v>1362</v>
      </c>
      <c r="D185" t="s">
        <v>1853</v>
      </c>
      <c r="E185">
        <v>102.8</v>
      </c>
      <c r="F185">
        <v>40</v>
      </c>
      <c r="G185">
        <v>4</v>
      </c>
      <c r="H185" s="187" t="s">
        <v>2162</v>
      </c>
    </row>
    <row r="186" spans="1:8">
      <c r="A186" t="s">
        <v>89</v>
      </c>
      <c r="B186" t="s">
        <v>1373</v>
      </c>
      <c r="C186" t="s">
        <v>209</v>
      </c>
      <c r="D186" t="s">
        <v>1854</v>
      </c>
      <c r="E186">
        <v>512.9</v>
      </c>
      <c r="F186">
        <v>207</v>
      </c>
      <c r="G186">
        <v>11</v>
      </c>
      <c r="H186" s="187" t="s">
        <v>2180</v>
      </c>
    </row>
    <row r="187" spans="1:8">
      <c r="A187" t="s">
        <v>1395</v>
      </c>
      <c r="B187" t="s">
        <v>1368</v>
      </c>
      <c r="C187" t="s">
        <v>1362</v>
      </c>
      <c r="D187" t="s">
        <v>1855</v>
      </c>
      <c r="E187">
        <v>50</v>
      </c>
      <c r="F187">
        <v>0</v>
      </c>
      <c r="G187">
        <v>1</v>
      </c>
      <c r="H187" s="187" t="s">
        <v>649</v>
      </c>
    </row>
    <row r="188" spans="1:8">
      <c r="A188" t="s">
        <v>1395</v>
      </c>
      <c r="B188" t="s">
        <v>1373</v>
      </c>
      <c r="C188" t="s">
        <v>1682</v>
      </c>
      <c r="D188" t="s">
        <v>1856</v>
      </c>
      <c r="E188">
        <v>2.5</v>
      </c>
      <c r="F188">
        <v>3</v>
      </c>
      <c r="G188">
        <v>1</v>
      </c>
      <c r="H188" s="187" t="s">
        <v>649</v>
      </c>
    </row>
    <row r="189" spans="1:8">
      <c r="A189" t="s">
        <v>1395</v>
      </c>
      <c r="B189" t="s">
        <v>1373</v>
      </c>
      <c r="C189" t="s">
        <v>1684</v>
      </c>
      <c r="D189" t="s">
        <v>1857</v>
      </c>
      <c r="E189">
        <v>655.6</v>
      </c>
      <c r="F189">
        <v>180</v>
      </c>
      <c r="G189">
        <v>3</v>
      </c>
      <c r="H189" s="187" t="s">
        <v>2155</v>
      </c>
    </row>
    <row r="190" spans="1:8">
      <c r="A190" t="s">
        <v>1395</v>
      </c>
      <c r="B190" t="s">
        <v>1373</v>
      </c>
      <c r="C190" t="s">
        <v>1689</v>
      </c>
      <c r="D190" t="s">
        <v>1858</v>
      </c>
      <c r="E190">
        <v>77.8</v>
      </c>
      <c r="F190">
        <v>7</v>
      </c>
      <c r="G190">
        <v>4</v>
      </c>
      <c r="H190" s="187" t="s">
        <v>2156</v>
      </c>
    </row>
    <row r="191" spans="1:8">
      <c r="A191" t="s">
        <v>1395</v>
      </c>
      <c r="B191" t="s">
        <v>1373</v>
      </c>
      <c r="C191" t="s">
        <v>1700</v>
      </c>
      <c r="D191" t="s">
        <v>1859</v>
      </c>
      <c r="E191">
        <v>94</v>
      </c>
      <c r="F191">
        <v>26</v>
      </c>
      <c r="G191">
        <v>1</v>
      </c>
      <c r="H191" s="187" t="s">
        <v>649</v>
      </c>
    </row>
    <row r="192" spans="1:8">
      <c r="A192" t="s">
        <v>1395</v>
      </c>
      <c r="B192" t="s">
        <v>1373</v>
      </c>
      <c r="C192" t="s">
        <v>1362</v>
      </c>
      <c r="D192" t="s">
        <v>1860</v>
      </c>
      <c r="E192">
        <v>388.2</v>
      </c>
      <c r="F192">
        <v>101</v>
      </c>
      <c r="G192">
        <v>5</v>
      </c>
      <c r="H192" s="187" t="s">
        <v>2156</v>
      </c>
    </row>
    <row r="193" spans="1:8">
      <c r="A193" t="s">
        <v>1395</v>
      </c>
      <c r="B193" t="s">
        <v>1373</v>
      </c>
      <c r="C193" t="s">
        <v>209</v>
      </c>
      <c r="D193" t="s">
        <v>1861</v>
      </c>
      <c r="E193">
        <v>37.799999999999997</v>
      </c>
      <c r="F193">
        <v>21</v>
      </c>
      <c r="G193">
        <v>6</v>
      </c>
      <c r="H193" s="187" t="s">
        <v>2167</v>
      </c>
    </row>
    <row r="194" spans="1:8">
      <c r="A194" t="s">
        <v>1395</v>
      </c>
      <c r="B194" t="s">
        <v>1373</v>
      </c>
      <c r="C194" t="s">
        <v>1708</v>
      </c>
      <c r="D194" t="s">
        <v>1862</v>
      </c>
      <c r="E194">
        <v>42</v>
      </c>
      <c r="F194">
        <v>14</v>
      </c>
      <c r="G194">
        <v>1</v>
      </c>
      <c r="H194" s="187" t="s">
        <v>649</v>
      </c>
    </row>
    <row r="195" spans="1:8">
      <c r="A195" t="s">
        <v>90</v>
      </c>
      <c r="B195" t="s">
        <v>1364</v>
      </c>
      <c r="C195" t="s">
        <v>1708</v>
      </c>
      <c r="D195" t="s">
        <v>1863</v>
      </c>
      <c r="E195">
        <v>8</v>
      </c>
      <c r="F195">
        <v>0</v>
      </c>
      <c r="G195">
        <v>1</v>
      </c>
      <c r="H195" s="187" t="s">
        <v>649</v>
      </c>
    </row>
    <row r="196" spans="1:8">
      <c r="A196" t="s">
        <v>90</v>
      </c>
      <c r="B196" t="s">
        <v>707</v>
      </c>
      <c r="C196" t="s">
        <v>209</v>
      </c>
      <c r="D196" t="s">
        <v>1864</v>
      </c>
      <c r="E196">
        <v>3.2</v>
      </c>
      <c r="F196">
        <v>0</v>
      </c>
      <c r="G196">
        <v>2</v>
      </c>
      <c r="H196" s="187" t="s">
        <v>2154</v>
      </c>
    </row>
    <row r="197" spans="1:8">
      <c r="A197" t="s">
        <v>90</v>
      </c>
      <c r="B197" t="s">
        <v>1688</v>
      </c>
      <c r="C197" t="s">
        <v>1682</v>
      </c>
      <c r="D197" t="s">
        <v>3685</v>
      </c>
      <c r="E197">
        <v>5</v>
      </c>
      <c r="F197">
        <v>0</v>
      </c>
      <c r="G197">
        <v>1</v>
      </c>
      <c r="H197" s="187" t="s">
        <v>649</v>
      </c>
    </row>
    <row r="198" spans="1:8">
      <c r="A198" t="s">
        <v>90</v>
      </c>
      <c r="B198" t="s">
        <v>1688</v>
      </c>
      <c r="C198" t="s">
        <v>1362</v>
      </c>
      <c r="D198" t="s">
        <v>2176</v>
      </c>
      <c r="E198">
        <v>19.899999999999999</v>
      </c>
      <c r="F198">
        <v>0</v>
      </c>
      <c r="G198">
        <v>1</v>
      </c>
      <c r="H198" s="187" t="s">
        <v>649</v>
      </c>
    </row>
    <row r="199" spans="1:8">
      <c r="A199" t="s">
        <v>90</v>
      </c>
      <c r="B199" t="s">
        <v>1365</v>
      </c>
      <c r="C199" t="s">
        <v>1700</v>
      </c>
      <c r="D199" t="s">
        <v>1865</v>
      </c>
      <c r="E199">
        <v>170</v>
      </c>
      <c r="F199">
        <v>0</v>
      </c>
      <c r="G199">
        <v>1</v>
      </c>
      <c r="H199" s="187" t="s">
        <v>649</v>
      </c>
    </row>
    <row r="200" spans="1:8">
      <c r="A200" t="s">
        <v>90</v>
      </c>
      <c r="B200" t="s">
        <v>1366</v>
      </c>
      <c r="C200" t="s">
        <v>1682</v>
      </c>
      <c r="D200" t="s">
        <v>1866</v>
      </c>
      <c r="E200">
        <v>2.5</v>
      </c>
      <c r="F200">
        <v>0</v>
      </c>
      <c r="G200">
        <v>1</v>
      </c>
      <c r="H200" s="187" t="s">
        <v>649</v>
      </c>
    </row>
    <row r="201" spans="1:8">
      <c r="A201" t="s">
        <v>90</v>
      </c>
      <c r="B201" t="s">
        <v>1366</v>
      </c>
      <c r="C201" t="s">
        <v>1700</v>
      </c>
      <c r="D201" t="s">
        <v>1867</v>
      </c>
      <c r="E201">
        <v>5</v>
      </c>
      <c r="F201">
        <v>0</v>
      </c>
      <c r="G201">
        <v>1</v>
      </c>
      <c r="H201" s="187" t="s">
        <v>649</v>
      </c>
    </row>
    <row r="202" spans="1:8">
      <c r="A202" t="s">
        <v>90</v>
      </c>
      <c r="B202" t="s">
        <v>1366</v>
      </c>
      <c r="C202" t="s">
        <v>209</v>
      </c>
      <c r="D202" t="s">
        <v>1868</v>
      </c>
      <c r="E202">
        <v>26.042999999999999</v>
      </c>
      <c r="F202">
        <v>0</v>
      </c>
      <c r="G202">
        <v>1</v>
      </c>
      <c r="H202" s="187" t="s">
        <v>649</v>
      </c>
    </row>
    <row r="203" spans="1:8">
      <c r="A203" t="s">
        <v>90</v>
      </c>
      <c r="B203" t="s">
        <v>1367</v>
      </c>
      <c r="C203" t="s">
        <v>1689</v>
      </c>
      <c r="D203" t="s">
        <v>6604</v>
      </c>
      <c r="E203">
        <v>15</v>
      </c>
      <c r="F203">
        <v>0</v>
      </c>
      <c r="G203">
        <v>1</v>
      </c>
      <c r="H203" s="187" t="s">
        <v>649</v>
      </c>
    </row>
    <row r="204" spans="1:8">
      <c r="A204" t="s">
        <v>90</v>
      </c>
      <c r="B204" t="s">
        <v>189</v>
      </c>
      <c r="C204" t="s">
        <v>209</v>
      </c>
      <c r="D204" t="s">
        <v>1869</v>
      </c>
      <c r="E204">
        <v>1.1499999999999999</v>
      </c>
      <c r="F204">
        <v>0</v>
      </c>
      <c r="G204">
        <v>1</v>
      </c>
      <c r="H204" s="187" t="s">
        <v>649</v>
      </c>
    </row>
    <row r="205" spans="1:8">
      <c r="A205" t="s">
        <v>90</v>
      </c>
      <c r="B205" t="s">
        <v>1369</v>
      </c>
      <c r="C205" t="s">
        <v>1362</v>
      </c>
      <c r="D205" t="s">
        <v>3686</v>
      </c>
      <c r="E205">
        <v>1</v>
      </c>
      <c r="F205">
        <v>0</v>
      </c>
      <c r="G205">
        <v>1</v>
      </c>
      <c r="H205" s="187" t="s">
        <v>649</v>
      </c>
    </row>
    <row r="206" spans="1:8">
      <c r="A206" t="s">
        <v>90</v>
      </c>
      <c r="B206" t="s">
        <v>1370</v>
      </c>
      <c r="C206" t="s">
        <v>1682</v>
      </c>
      <c r="D206" t="s">
        <v>1870</v>
      </c>
      <c r="E206">
        <v>18</v>
      </c>
      <c r="F206">
        <v>0</v>
      </c>
      <c r="G206">
        <v>4</v>
      </c>
      <c r="H206" s="187" t="s">
        <v>2162</v>
      </c>
    </row>
    <row r="207" spans="1:8">
      <c r="A207" t="s">
        <v>90</v>
      </c>
      <c r="B207" t="s">
        <v>1370</v>
      </c>
      <c r="C207" t="s">
        <v>1362</v>
      </c>
      <c r="D207" t="s">
        <v>1871</v>
      </c>
      <c r="E207">
        <v>24.9</v>
      </c>
      <c r="F207">
        <v>0</v>
      </c>
      <c r="G207">
        <v>2</v>
      </c>
      <c r="H207" s="187" t="s">
        <v>2154</v>
      </c>
    </row>
    <row r="208" spans="1:8">
      <c r="A208" t="s">
        <v>90</v>
      </c>
      <c r="B208" t="s">
        <v>1370</v>
      </c>
      <c r="C208" t="s">
        <v>209</v>
      </c>
      <c r="D208" t="s">
        <v>1872</v>
      </c>
      <c r="E208">
        <v>5</v>
      </c>
      <c r="F208">
        <v>0</v>
      </c>
      <c r="G208">
        <v>1</v>
      </c>
      <c r="H208" s="187" t="s">
        <v>649</v>
      </c>
    </row>
    <row r="209" spans="1:8">
      <c r="A209" t="s">
        <v>90</v>
      </c>
      <c r="B209" t="s">
        <v>1373</v>
      </c>
      <c r="C209" t="s">
        <v>1684</v>
      </c>
      <c r="D209" t="s">
        <v>1873</v>
      </c>
      <c r="E209">
        <v>134.69999999999999</v>
      </c>
      <c r="F209">
        <v>43</v>
      </c>
      <c r="G209">
        <v>7</v>
      </c>
      <c r="H209" s="187" t="s">
        <v>2159</v>
      </c>
    </row>
    <row r="210" spans="1:8">
      <c r="A210" t="s">
        <v>90</v>
      </c>
      <c r="B210" t="s">
        <v>1373</v>
      </c>
      <c r="C210" t="s">
        <v>1700</v>
      </c>
      <c r="D210" t="s">
        <v>1874</v>
      </c>
      <c r="E210">
        <v>112.3</v>
      </c>
      <c r="F210">
        <v>34</v>
      </c>
      <c r="G210">
        <v>5</v>
      </c>
      <c r="H210" s="187" t="s">
        <v>2156</v>
      </c>
    </row>
    <row r="211" spans="1:8">
      <c r="A211" t="s">
        <v>90</v>
      </c>
      <c r="B211" t="s">
        <v>1373</v>
      </c>
      <c r="C211" t="s">
        <v>1362</v>
      </c>
      <c r="D211" t="s">
        <v>1875</v>
      </c>
      <c r="E211">
        <v>12</v>
      </c>
      <c r="F211">
        <v>5</v>
      </c>
      <c r="G211">
        <v>2</v>
      </c>
      <c r="H211" s="187" t="s">
        <v>2154</v>
      </c>
    </row>
    <row r="212" spans="1:8">
      <c r="A212" t="s">
        <v>90</v>
      </c>
      <c r="B212" t="s">
        <v>1373</v>
      </c>
      <c r="C212" t="s">
        <v>209</v>
      </c>
      <c r="D212" t="s">
        <v>1876</v>
      </c>
      <c r="E212">
        <v>123.4</v>
      </c>
      <c r="F212">
        <v>49</v>
      </c>
      <c r="G212">
        <v>9</v>
      </c>
      <c r="H212" s="187" t="s">
        <v>2164</v>
      </c>
    </row>
    <row r="213" spans="1:8">
      <c r="A213" t="s">
        <v>91</v>
      </c>
      <c r="B213" t="s">
        <v>1364</v>
      </c>
      <c r="C213" t="s">
        <v>1363</v>
      </c>
      <c r="D213" t="s">
        <v>1877</v>
      </c>
      <c r="E213">
        <v>25</v>
      </c>
      <c r="F213">
        <v>0</v>
      </c>
      <c r="G213">
        <v>1</v>
      </c>
      <c r="H213" s="187" t="s">
        <v>649</v>
      </c>
    </row>
    <row r="214" spans="1:8">
      <c r="A214" t="s">
        <v>91</v>
      </c>
      <c r="B214" t="s">
        <v>707</v>
      </c>
      <c r="C214" t="s">
        <v>209</v>
      </c>
      <c r="D214" t="s">
        <v>1878</v>
      </c>
      <c r="E214">
        <v>5.8</v>
      </c>
      <c r="F214">
        <v>0</v>
      </c>
      <c r="G214">
        <v>3</v>
      </c>
      <c r="H214" s="187" t="s">
        <v>2155</v>
      </c>
    </row>
    <row r="215" spans="1:8">
      <c r="A215" t="s">
        <v>91</v>
      </c>
      <c r="B215" t="s">
        <v>1688</v>
      </c>
      <c r="C215" t="s">
        <v>1362</v>
      </c>
      <c r="D215" t="s">
        <v>1879</v>
      </c>
      <c r="E215">
        <v>0</v>
      </c>
      <c r="F215">
        <v>0</v>
      </c>
      <c r="G215">
        <v>1</v>
      </c>
      <c r="H215" s="187" t="s">
        <v>649</v>
      </c>
    </row>
    <row r="216" spans="1:8">
      <c r="A216" t="s">
        <v>91</v>
      </c>
      <c r="B216" t="s">
        <v>1366</v>
      </c>
      <c r="C216" t="s">
        <v>209</v>
      </c>
      <c r="D216" t="s">
        <v>1880</v>
      </c>
      <c r="E216">
        <v>17</v>
      </c>
      <c r="F216">
        <v>0</v>
      </c>
      <c r="G216">
        <v>1</v>
      </c>
      <c r="H216" s="187" t="s">
        <v>649</v>
      </c>
    </row>
    <row r="217" spans="1:8">
      <c r="A217" t="s">
        <v>91</v>
      </c>
      <c r="B217" t="s">
        <v>1367</v>
      </c>
      <c r="C217" t="s">
        <v>1708</v>
      </c>
      <c r="D217" t="s">
        <v>1881</v>
      </c>
      <c r="E217">
        <v>21</v>
      </c>
      <c r="F217">
        <v>0</v>
      </c>
      <c r="G217">
        <v>1</v>
      </c>
      <c r="H217" s="187" t="s">
        <v>649</v>
      </c>
    </row>
    <row r="218" spans="1:8">
      <c r="A218" t="s">
        <v>91</v>
      </c>
      <c r="B218" t="s">
        <v>189</v>
      </c>
      <c r="C218" t="s">
        <v>1717</v>
      </c>
      <c r="D218" t="s">
        <v>1882</v>
      </c>
      <c r="E218">
        <v>1</v>
      </c>
      <c r="F218">
        <v>0</v>
      </c>
      <c r="G218">
        <v>1</v>
      </c>
      <c r="H218" s="187" t="s">
        <v>649</v>
      </c>
    </row>
    <row r="219" spans="1:8">
      <c r="A219" t="s">
        <v>91</v>
      </c>
      <c r="B219" t="s">
        <v>189</v>
      </c>
      <c r="C219" t="s">
        <v>209</v>
      </c>
      <c r="D219" t="s">
        <v>1883</v>
      </c>
      <c r="E219">
        <v>18.372</v>
      </c>
      <c r="F219">
        <v>0</v>
      </c>
      <c r="G219">
        <v>8</v>
      </c>
      <c r="H219" s="187" t="s">
        <v>2177</v>
      </c>
    </row>
    <row r="220" spans="1:8">
      <c r="A220" t="s">
        <v>91</v>
      </c>
      <c r="B220" t="s">
        <v>1370</v>
      </c>
      <c r="C220" t="s">
        <v>1362</v>
      </c>
      <c r="D220" t="s">
        <v>1884</v>
      </c>
      <c r="E220">
        <v>14.05</v>
      </c>
      <c r="F220">
        <v>0</v>
      </c>
      <c r="G220">
        <v>4</v>
      </c>
      <c r="H220" s="187" t="s">
        <v>2162</v>
      </c>
    </row>
    <row r="221" spans="1:8">
      <c r="A221" t="s">
        <v>91</v>
      </c>
      <c r="B221" t="s">
        <v>1373</v>
      </c>
      <c r="C221" t="s">
        <v>1684</v>
      </c>
      <c r="D221" t="s">
        <v>1885</v>
      </c>
      <c r="E221">
        <v>69.5</v>
      </c>
      <c r="F221">
        <v>26</v>
      </c>
      <c r="G221">
        <v>5</v>
      </c>
      <c r="H221" s="187" t="s">
        <v>2156</v>
      </c>
    </row>
    <row r="222" spans="1:8">
      <c r="A222" t="s">
        <v>91</v>
      </c>
      <c r="B222" t="s">
        <v>1373</v>
      </c>
      <c r="C222" t="s">
        <v>1689</v>
      </c>
      <c r="D222" t="s">
        <v>1886</v>
      </c>
      <c r="E222">
        <v>15.5</v>
      </c>
      <c r="F222">
        <v>5</v>
      </c>
      <c r="G222">
        <v>2</v>
      </c>
      <c r="H222" s="187" t="s">
        <v>2154</v>
      </c>
    </row>
    <row r="223" spans="1:8">
      <c r="A223" t="s">
        <v>91</v>
      </c>
      <c r="B223" t="s">
        <v>1373</v>
      </c>
      <c r="C223" t="s">
        <v>1700</v>
      </c>
      <c r="D223" t="s">
        <v>1887</v>
      </c>
      <c r="E223">
        <v>149</v>
      </c>
      <c r="F223">
        <v>33</v>
      </c>
      <c r="G223">
        <v>5</v>
      </c>
      <c r="H223" s="187" t="s">
        <v>2156</v>
      </c>
    </row>
    <row r="224" spans="1:8">
      <c r="A224" t="s">
        <v>91</v>
      </c>
      <c r="B224" t="s">
        <v>1373</v>
      </c>
      <c r="C224" t="s">
        <v>1362</v>
      </c>
      <c r="D224" t="s">
        <v>1888</v>
      </c>
      <c r="E224">
        <v>103.8</v>
      </c>
      <c r="F224">
        <v>36</v>
      </c>
      <c r="G224">
        <v>7</v>
      </c>
      <c r="H224" s="187" t="s">
        <v>2159</v>
      </c>
    </row>
    <row r="225" spans="1:8">
      <c r="A225" t="s">
        <v>91</v>
      </c>
      <c r="B225" t="s">
        <v>1373</v>
      </c>
      <c r="C225" t="s">
        <v>209</v>
      </c>
      <c r="D225" t="s">
        <v>1889</v>
      </c>
      <c r="E225">
        <v>22.7</v>
      </c>
      <c r="F225">
        <v>9</v>
      </c>
      <c r="G225">
        <v>5</v>
      </c>
      <c r="H225" s="187" t="s">
        <v>2156</v>
      </c>
    </row>
    <row r="226" spans="1:8">
      <c r="A226" t="s">
        <v>1396</v>
      </c>
      <c r="B226" t="s">
        <v>1368</v>
      </c>
      <c r="C226" t="s">
        <v>1682</v>
      </c>
      <c r="D226" t="s">
        <v>1890</v>
      </c>
      <c r="E226">
        <v>4</v>
      </c>
      <c r="F226">
        <v>0</v>
      </c>
      <c r="G226">
        <v>1</v>
      </c>
      <c r="H226" s="187" t="s">
        <v>649</v>
      </c>
    </row>
    <row r="227" spans="1:8">
      <c r="A227" t="s">
        <v>1396</v>
      </c>
      <c r="B227" t="s">
        <v>1371</v>
      </c>
      <c r="C227" t="s">
        <v>1700</v>
      </c>
      <c r="D227" t="s">
        <v>1891</v>
      </c>
      <c r="E227">
        <v>9.1999999999999993</v>
      </c>
      <c r="F227">
        <v>0</v>
      </c>
      <c r="G227">
        <v>2</v>
      </c>
      <c r="H227" s="187" t="s">
        <v>2154</v>
      </c>
    </row>
    <row r="228" spans="1:8">
      <c r="A228" t="s">
        <v>1396</v>
      </c>
      <c r="B228" t="s">
        <v>1371</v>
      </c>
      <c r="C228" t="s">
        <v>1362</v>
      </c>
      <c r="D228" t="s">
        <v>1892</v>
      </c>
      <c r="E228">
        <v>43</v>
      </c>
      <c r="F228">
        <v>0</v>
      </c>
      <c r="G228">
        <v>3</v>
      </c>
      <c r="H228" s="187" t="s">
        <v>2155</v>
      </c>
    </row>
    <row r="229" spans="1:8">
      <c r="A229" t="s">
        <v>1396</v>
      </c>
      <c r="B229" t="s">
        <v>1371</v>
      </c>
      <c r="C229" t="s">
        <v>1717</v>
      </c>
      <c r="D229" t="s">
        <v>1893</v>
      </c>
      <c r="E229">
        <v>5</v>
      </c>
      <c r="F229">
        <v>0</v>
      </c>
      <c r="G229">
        <v>5</v>
      </c>
      <c r="H229" s="187" t="s">
        <v>2156</v>
      </c>
    </row>
    <row r="230" spans="1:8">
      <c r="A230" t="s">
        <v>1396</v>
      </c>
      <c r="B230" t="s">
        <v>1371</v>
      </c>
      <c r="C230" t="s">
        <v>209</v>
      </c>
      <c r="D230" t="s">
        <v>3687</v>
      </c>
      <c r="E230">
        <v>0.5</v>
      </c>
      <c r="F230">
        <v>0</v>
      </c>
      <c r="G230">
        <v>1</v>
      </c>
      <c r="H230" s="187" t="s">
        <v>649</v>
      </c>
    </row>
    <row r="231" spans="1:8">
      <c r="A231" t="s">
        <v>1396</v>
      </c>
      <c r="B231" t="s">
        <v>1372</v>
      </c>
      <c r="C231" t="s">
        <v>1682</v>
      </c>
      <c r="D231" t="s">
        <v>3688</v>
      </c>
      <c r="E231">
        <v>450</v>
      </c>
      <c r="F231">
        <v>54</v>
      </c>
      <c r="G231">
        <v>1</v>
      </c>
      <c r="H231" s="187" t="s">
        <v>649</v>
      </c>
    </row>
    <row r="232" spans="1:8">
      <c r="A232" t="s">
        <v>1396</v>
      </c>
      <c r="B232" t="s">
        <v>1372</v>
      </c>
      <c r="C232" t="s">
        <v>1362</v>
      </c>
      <c r="D232" t="s">
        <v>1894</v>
      </c>
      <c r="E232">
        <v>2313.9</v>
      </c>
      <c r="F232">
        <v>278</v>
      </c>
      <c r="G232">
        <v>5</v>
      </c>
      <c r="H232" s="187" t="s">
        <v>2156</v>
      </c>
    </row>
    <row r="233" spans="1:8">
      <c r="A233" t="s">
        <v>1396</v>
      </c>
      <c r="B233" t="s">
        <v>1372</v>
      </c>
      <c r="C233" t="s">
        <v>209</v>
      </c>
      <c r="D233" t="s">
        <v>1895</v>
      </c>
      <c r="E233">
        <v>950.83249999999998</v>
      </c>
      <c r="F233">
        <v>169</v>
      </c>
      <c r="G233">
        <v>7</v>
      </c>
      <c r="H233" s="187" t="s">
        <v>2177</v>
      </c>
    </row>
    <row r="234" spans="1:8">
      <c r="A234" t="s">
        <v>1396</v>
      </c>
      <c r="B234" t="s">
        <v>1372</v>
      </c>
      <c r="C234" t="s">
        <v>1363</v>
      </c>
      <c r="D234" t="s">
        <v>1896</v>
      </c>
      <c r="E234">
        <v>951.36749999999995</v>
      </c>
      <c r="F234">
        <v>186</v>
      </c>
      <c r="G234">
        <v>4</v>
      </c>
      <c r="H234" s="187" t="s">
        <v>2156</v>
      </c>
    </row>
    <row r="235" spans="1:8">
      <c r="A235" t="s">
        <v>92</v>
      </c>
      <c r="B235" t="s">
        <v>1688</v>
      </c>
      <c r="C235" t="s">
        <v>209</v>
      </c>
      <c r="D235" t="s">
        <v>1897</v>
      </c>
      <c r="E235">
        <v>2</v>
      </c>
      <c r="F235">
        <v>0</v>
      </c>
      <c r="G235">
        <v>1</v>
      </c>
      <c r="H235" s="187" t="s">
        <v>649</v>
      </c>
    </row>
    <row r="236" spans="1:8">
      <c r="A236" t="s">
        <v>92</v>
      </c>
      <c r="B236" t="s">
        <v>1368</v>
      </c>
      <c r="C236" t="s">
        <v>1689</v>
      </c>
      <c r="D236" t="s">
        <v>6605</v>
      </c>
      <c r="E236">
        <v>20</v>
      </c>
      <c r="F236">
        <v>0</v>
      </c>
      <c r="G236">
        <v>1</v>
      </c>
      <c r="H236" s="187" t="s">
        <v>649</v>
      </c>
    </row>
    <row r="237" spans="1:8">
      <c r="A237" t="s">
        <v>92</v>
      </c>
      <c r="B237" t="s">
        <v>1368</v>
      </c>
      <c r="C237" t="s">
        <v>1717</v>
      </c>
      <c r="D237" t="s">
        <v>1898</v>
      </c>
      <c r="E237">
        <v>1</v>
      </c>
      <c r="F237">
        <v>0</v>
      </c>
      <c r="G237">
        <v>1</v>
      </c>
      <c r="H237" s="187" t="s">
        <v>649</v>
      </c>
    </row>
    <row r="238" spans="1:8">
      <c r="A238" t="s">
        <v>92</v>
      </c>
      <c r="B238" t="s">
        <v>1368</v>
      </c>
      <c r="C238" t="s">
        <v>209</v>
      </c>
      <c r="D238" t="s">
        <v>1899</v>
      </c>
      <c r="E238">
        <v>1</v>
      </c>
      <c r="F238">
        <v>0</v>
      </c>
      <c r="G238">
        <v>1</v>
      </c>
      <c r="H238" s="187" t="s">
        <v>649</v>
      </c>
    </row>
    <row r="239" spans="1:8">
      <c r="A239" t="s">
        <v>92</v>
      </c>
      <c r="B239" t="s">
        <v>1371</v>
      </c>
      <c r="C239" t="s">
        <v>1682</v>
      </c>
      <c r="D239" t="s">
        <v>3689</v>
      </c>
      <c r="E239">
        <v>2.5</v>
      </c>
      <c r="F239">
        <v>0</v>
      </c>
      <c r="G239">
        <v>1</v>
      </c>
      <c r="H239" s="187" t="s">
        <v>649</v>
      </c>
    </row>
    <row r="240" spans="1:8">
      <c r="A240" t="s">
        <v>92</v>
      </c>
      <c r="B240" t="s">
        <v>1371</v>
      </c>
      <c r="C240" t="s">
        <v>1689</v>
      </c>
      <c r="D240" t="s">
        <v>1900</v>
      </c>
      <c r="E240">
        <v>200</v>
      </c>
      <c r="F240">
        <v>0</v>
      </c>
      <c r="G240">
        <v>1</v>
      </c>
      <c r="H240" s="187" t="s">
        <v>649</v>
      </c>
    </row>
    <row r="241" spans="1:8">
      <c r="A241" t="s">
        <v>92</v>
      </c>
      <c r="B241" t="s">
        <v>1371</v>
      </c>
      <c r="C241" t="s">
        <v>1362</v>
      </c>
      <c r="D241" t="s">
        <v>1901</v>
      </c>
      <c r="E241">
        <v>82</v>
      </c>
      <c r="F241">
        <v>0</v>
      </c>
      <c r="G241">
        <v>2</v>
      </c>
      <c r="H241" s="187" t="s">
        <v>2154</v>
      </c>
    </row>
    <row r="242" spans="1:8">
      <c r="A242" t="s">
        <v>92</v>
      </c>
      <c r="B242" t="s">
        <v>1371</v>
      </c>
      <c r="C242" t="s">
        <v>209</v>
      </c>
      <c r="D242" t="s">
        <v>1902</v>
      </c>
      <c r="E242">
        <v>10</v>
      </c>
      <c r="F242">
        <v>0</v>
      </c>
      <c r="G242">
        <v>3</v>
      </c>
      <c r="H242" s="187" t="s">
        <v>2155</v>
      </c>
    </row>
    <row r="243" spans="1:8">
      <c r="A243" t="s">
        <v>92</v>
      </c>
      <c r="B243" t="s">
        <v>1373</v>
      </c>
      <c r="C243" t="s">
        <v>1682</v>
      </c>
      <c r="D243" t="s">
        <v>1903</v>
      </c>
      <c r="E243">
        <v>2.5499999999999998</v>
      </c>
      <c r="F243">
        <v>3</v>
      </c>
      <c r="G243">
        <v>1</v>
      </c>
      <c r="H243" s="187" t="s">
        <v>649</v>
      </c>
    </row>
    <row r="244" spans="1:8">
      <c r="A244" t="s">
        <v>92</v>
      </c>
      <c r="B244" t="s">
        <v>1373</v>
      </c>
      <c r="C244" t="s">
        <v>1684</v>
      </c>
      <c r="D244" t="s">
        <v>1904</v>
      </c>
      <c r="E244">
        <v>13.5</v>
      </c>
      <c r="F244">
        <v>6</v>
      </c>
      <c r="G244">
        <v>2</v>
      </c>
      <c r="H244" s="187" t="s">
        <v>2154</v>
      </c>
    </row>
    <row r="245" spans="1:8">
      <c r="A245" t="s">
        <v>92</v>
      </c>
      <c r="B245" t="s">
        <v>1373</v>
      </c>
      <c r="C245" t="s">
        <v>1700</v>
      </c>
      <c r="D245" t="s">
        <v>1905</v>
      </c>
      <c r="E245">
        <v>4.2</v>
      </c>
      <c r="F245">
        <v>6</v>
      </c>
      <c r="G245">
        <v>2</v>
      </c>
      <c r="H245" s="187" t="s">
        <v>2154</v>
      </c>
    </row>
    <row r="246" spans="1:8">
      <c r="A246" t="s">
        <v>92</v>
      </c>
      <c r="B246" t="s">
        <v>1373</v>
      </c>
      <c r="C246" t="s">
        <v>1362</v>
      </c>
      <c r="D246" t="s">
        <v>1906</v>
      </c>
      <c r="E246">
        <v>44.5</v>
      </c>
      <c r="F246">
        <v>13</v>
      </c>
      <c r="G246">
        <v>4</v>
      </c>
      <c r="H246" s="187" t="s">
        <v>2162</v>
      </c>
    </row>
    <row r="247" spans="1:8">
      <c r="A247" t="s">
        <v>92</v>
      </c>
      <c r="B247" t="s">
        <v>1373</v>
      </c>
      <c r="C247" t="s">
        <v>1717</v>
      </c>
      <c r="D247" t="s">
        <v>1907</v>
      </c>
      <c r="E247">
        <v>11</v>
      </c>
      <c r="F247">
        <v>4</v>
      </c>
      <c r="G247">
        <v>1</v>
      </c>
      <c r="H247" s="187" t="s">
        <v>649</v>
      </c>
    </row>
    <row r="248" spans="1:8">
      <c r="A248" t="s">
        <v>92</v>
      </c>
      <c r="B248" t="s">
        <v>1373</v>
      </c>
      <c r="C248" t="s">
        <v>209</v>
      </c>
      <c r="D248" t="s">
        <v>1908</v>
      </c>
      <c r="E248">
        <v>39.1</v>
      </c>
      <c r="F248">
        <v>30</v>
      </c>
      <c r="G248">
        <v>13</v>
      </c>
      <c r="H248" s="187" t="s">
        <v>2163</v>
      </c>
    </row>
    <row r="249" spans="1:8">
      <c r="A249" t="s">
        <v>92</v>
      </c>
      <c r="B249" t="s">
        <v>1373</v>
      </c>
      <c r="C249" t="s">
        <v>1708</v>
      </c>
      <c r="D249" t="s">
        <v>1909</v>
      </c>
      <c r="E249">
        <v>2.7</v>
      </c>
      <c r="F249">
        <v>3</v>
      </c>
      <c r="G249">
        <v>1</v>
      </c>
      <c r="H249" s="187" t="s">
        <v>649</v>
      </c>
    </row>
    <row r="250" spans="1:8">
      <c r="A250" t="s">
        <v>677</v>
      </c>
      <c r="B250" t="s">
        <v>1364</v>
      </c>
      <c r="C250" t="s">
        <v>1684</v>
      </c>
      <c r="D250" t="s">
        <v>1910</v>
      </c>
      <c r="E250">
        <v>16</v>
      </c>
      <c r="F250">
        <v>0</v>
      </c>
      <c r="G250">
        <v>1</v>
      </c>
      <c r="H250" s="187" t="s">
        <v>649</v>
      </c>
    </row>
    <row r="251" spans="1:8">
      <c r="A251" t="s">
        <v>677</v>
      </c>
      <c r="B251" t="s">
        <v>1364</v>
      </c>
      <c r="C251" t="s">
        <v>1362</v>
      </c>
      <c r="D251" t="s">
        <v>1911</v>
      </c>
      <c r="E251">
        <v>4.6399999999999997</v>
      </c>
      <c r="F251">
        <v>0</v>
      </c>
      <c r="G251">
        <v>1</v>
      </c>
      <c r="H251" s="187" t="s">
        <v>649</v>
      </c>
    </row>
    <row r="252" spans="1:8">
      <c r="A252" t="s">
        <v>677</v>
      </c>
      <c r="B252" t="s">
        <v>707</v>
      </c>
      <c r="C252" t="s">
        <v>209</v>
      </c>
      <c r="D252" t="s">
        <v>1912</v>
      </c>
      <c r="E252">
        <v>1.5</v>
      </c>
      <c r="F252">
        <v>0</v>
      </c>
      <c r="G252">
        <v>1</v>
      </c>
      <c r="H252" s="187" t="s">
        <v>649</v>
      </c>
    </row>
    <row r="253" spans="1:8">
      <c r="A253" t="s">
        <v>677</v>
      </c>
      <c r="B253" t="s">
        <v>1688</v>
      </c>
      <c r="C253" t="s">
        <v>1682</v>
      </c>
      <c r="D253" t="s">
        <v>6606</v>
      </c>
      <c r="E253">
        <v>19.899999999999999</v>
      </c>
      <c r="F253">
        <v>0</v>
      </c>
      <c r="G253">
        <v>1</v>
      </c>
      <c r="H253" s="187" t="s">
        <v>649</v>
      </c>
    </row>
    <row r="254" spans="1:8">
      <c r="A254" t="s">
        <v>677</v>
      </c>
      <c r="B254" t="s">
        <v>1688</v>
      </c>
      <c r="C254" t="s">
        <v>1689</v>
      </c>
      <c r="D254" t="s">
        <v>2187</v>
      </c>
      <c r="E254">
        <v>45</v>
      </c>
      <c r="F254">
        <v>0</v>
      </c>
      <c r="G254">
        <v>1</v>
      </c>
      <c r="H254" s="187" t="s">
        <v>649</v>
      </c>
    </row>
    <row r="255" spans="1:8">
      <c r="A255" t="s">
        <v>677</v>
      </c>
      <c r="B255" t="s">
        <v>1688</v>
      </c>
      <c r="C255" t="s">
        <v>1362</v>
      </c>
      <c r="D255" t="s">
        <v>1913</v>
      </c>
      <c r="E255">
        <v>19</v>
      </c>
      <c r="F255">
        <v>0</v>
      </c>
      <c r="G255">
        <v>1</v>
      </c>
      <c r="H255" s="187" t="s">
        <v>649</v>
      </c>
    </row>
    <row r="256" spans="1:8">
      <c r="A256" t="s">
        <v>677</v>
      </c>
      <c r="B256" t="s">
        <v>189</v>
      </c>
      <c r="C256" t="s">
        <v>209</v>
      </c>
      <c r="D256" t="s">
        <v>1914</v>
      </c>
      <c r="E256">
        <v>1.92</v>
      </c>
      <c r="F256">
        <v>0</v>
      </c>
      <c r="G256">
        <v>1</v>
      </c>
      <c r="H256" s="187" t="s">
        <v>649</v>
      </c>
    </row>
    <row r="257" spans="1:8">
      <c r="A257" t="s">
        <v>677</v>
      </c>
      <c r="B257" t="s">
        <v>1137</v>
      </c>
      <c r="C257" t="s">
        <v>209</v>
      </c>
      <c r="D257" t="s">
        <v>1915</v>
      </c>
      <c r="E257">
        <v>32.4</v>
      </c>
      <c r="F257">
        <v>0</v>
      </c>
      <c r="G257">
        <v>3</v>
      </c>
      <c r="H257" s="187" t="s">
        <v>2155</v>
      </c>
    </row>
    <row r="258" spans="1:8">
      <c r="A258" t="s">
        <v>677</v>
      </c>
      <c r="B258" t="s">
        <v>1369</v>
      </c>
      <c r="C258" t="s">
        <v>1682</v>
      </c>
      <c r="D258" t="s">
        <v>1916</v>
      </c>
      <c r="E258">
        <v>1.2</v>
      </c>
      <c r="F258">
        <v>0</v>
      </c>
      <c r="G258">
        <v>1</v>
      </c>
      <c r="H258" s="187" t="s">
        <v>649</v>
      </c>
    </row>
    <row r="259" spans="1:8">
      <c r="A259" t="s">
        <v>677</v>
      </c>
      <c r="B259" t="s">
        <v>1369</v>
      </c>
      <c r="C259" t="s">
        <v>1700</v>
      </c>
      <c r="D259" t="s">
        <v>1917</v>
      </c>
      <c r="E259">
        <v>8.1</v>
      </c>
      <c r="F259">
        <v>0</v>
      </c>
      <c r="G259">
        <v>4</v>
      </c>
      <c r="H259" s="187" t="s">
        <v>2162</v>
      </c>
    </row>
    <row r="260" spans="1:8">
      <c r="A260" t="s">
        <v>677</v>
      </c>
      <c r="B260" t="s">
        <v>1369</v>
      </c>
      <c r="C260" t="s">
        <v>209</v>
      </c>
      <c r="D260" t="s">
        <v>1918</v>
      </c>
      <c r="E260">
        <v>25.7</v>
      </c>
      <c r="F260">
        <v>0</v>
      </c>
      <c r="G260">
        <v>12</v>
      </c>
      <c r="H260" s="187" t="s">
        <v>2170</v>
      </c>
    </row>
    <row r="261" spans="1:8">
      <c r="A261" t="s">
        <v>677</v>
      </c>
      <c r="B261" t="s">
        <v>1369</v>
      </c>
      <c r="C261" t="s">
        <v>1708</v>
      </c>
      <c r="D261" t="s">
        <v>1919</v>
      </c>
      <c r="E261">
        <v>2</v>
      </c>
      <c r="F261">
        <v>0</v>
      </c>
      <c r="G261">
        <v>1</v>
      </c>
      <c r="H261" s="187" t="s">
        <v>649</v>
      </c>
    </row>
    <row r="262" spans="1:8">
      <c r="A262" t="s">
        <v>677</v>
      </c>
      <c r="B262" t="s">
        <v>1370</v>
      </c>
      <c r="C262" t="s">
        <v>1362</v>
      </c>
      <c r="D262" t="s">
        <v>1920</v>
      </c>
      <c r="E262">
        <v>39.22</v>
      </c>
      <c r="F262">
        <v>0</v>
      </c>
      <c r="G262">
        <v>5</v>
      </c>
      <c r="H262" s="187" t="s">
        <v>2156</v>
      </c>
    </row>
    <row r="263" spans="1:8">
      <c r="A263" t="s">
        <v>677</v>
      </c>
      <c r="B263" t="s">
        <v>1370</v>
      </c>
      <c r="C263" t="s">
        <v>209</v>
      </c>
      <c r="D263" t="s">
        <v>1921</v>
      </c>
      <c r="E263">
        <v>13</v>
      </c>
      <c r="F263">
        <v>0</v>
      </c>
      <c r="G263">
        <v>1</v>
      </c>
      <c r="H263" s="187" t="s">
        <v>649</v>
      </c>
    </row>
    <row r="264" spans="1:8">
      <c r="A264" t="s">
        <v>677</v>
      </c>
      <c r="B264" t="s">
        <v>1370</v>
      </c>
      <c r="C264" t="s">
        <v>1708</v>
      </c>
      <c r="D264" t="s">
        <v>1922</v>
      </c>
      <c r="E264">
        <v>5</v>
      </c>
      <c r="F264">
        <v>0</v>
      </c>
      <c r="G264">
        <v>1</v>
      </c>
      <c r="H264" s="187" t="s">
        <v>649</v>
      </c>
    </row>
    <row r="265" spans="1:8">
      <c r="A265" t="s">
        <v>677</v>
      </c>
      <c r="B265" t="s">
        <v>1373</v>
      </c>
      <c r="C265" t="s">
        <v>1682</v>
      </c>
      <c r="D265" t="s">
        <v>2178</v>
      </c>
      <c r="E265">
        <v>21</v>
      </c>
      <c r="F265">
        <v>7</v>
      </c>
      <c r="G265">
        <v>1</v>
      </c>
      <c r="H265" s="187" t="s">
        <v>649</v>
      </c>
    </row>
    <row r="266" spans="1:8">
      <c r="A266" t="s">
        <v>677</v>
      </c>
      <c r="B266" t="s">
        <v>1373</v>
      </c>
      <c r="C266" t="s">
        <v>1684</v>
      </c>
      <c r="D266" t="s">
        <v>1923</v>
      </c>
      <c r="E266">
        <v>465.9674</v>
      </c>
      <c r="F266">
        <v>187</v>
      </c>
      <c r="G266">
        <v>20</v>
      </c>
      <c r="H266" s="187" t="s">
        <v>2179</v>
      </c>
    </row>
    <row r="267" spans="1:8">
      <c r="A267" t="s">
        <v>677</v>
      </c>
      <c r="B267" t="s">
        <v>1373</v>
      </c>
      <c r="C267" t="s">
        <v>1700</v>
      </c>
      <c r="D267" t="s">
        <v>1924</v>
      </c>
      <c r="E267">
        <v>357.08800000000002</v>
      </c>
      <c r="F267">
        <v>117</v>
      </c>
      <c r="G267">
        <v>10</v>
      </c>
      <c r="H267" s="187" t="s">
        <v>2166</v>
      </c>
    </row>
    <row r="268" spans="1:8">
      <c r="A268" t="s">
        <v>677</v>
      </c>
      <c r="B268" t="s">
        <v>1373</v>
      </c>
      <c r="C268" t="s">
        <v>1362</v>
      </c>
      <c r="D268" t="s">
        <v>1925</v>
      </c>
      <c r="E268">
        <v>53.7</v>
      </c>
      <c r="F268">
        <v>20</v>
      </c>
      <c r="G268">
        <v>2</v>
      </c>
      <c r="H268" s="187" t="s">
        <v>2154</v>
      </c>
    </row>
    <row r="269" spans="1:8">
      <c r="A269" t="s">
        <v>677</v>
      </c>
      <c r="B269" t="s">
        <v>1373</v>
      </c>
      <c r="C269" t="s">
        <v>209</v>
      </c>
      <c r="D269" t="s">
        <v>1926</v>
      </c>
      <c r="E269">
        <v>289.2</v>
      </c>
      <c r="F269">
        <v>125</v>
      </c>
      <c r="G269">
        <v>8</v>
      </c>
      <c r="H269" s="187" t="s">
        <v>2177</v>
      </c>
    </row>
    <row r="270" spans="1:8">
      <c r="A270" t="s">
        <v>677</v>
      </c>
      <c r="B270" t="s">
        <v>1373</v>
      </c>
      <c r="C270" t="s">
        <v>1708</v>
      </c>
      <c r="D270" t="s">
        <v>1927</v>
      </c>
      <c r="E270">
        <v>10</v>
      </c>
      <c r="F270">
        <v>4</v>
      </c>
      <c r="G270">
        <v>1</v>
      </c>
      <c r="H270" s="187" t="s">
        <v>649</v>
      </c>
    </row>
    <row r="271" spans="1:8">
      <c r="A271" t="s">
        <v>94</v>
      </c>
      <c r="B271" t="s">
        <v>1688</v>
      </c>
      <c r="C271" t="s">
        <v>1362</v>
      </c>
      <c r="D271" t="s">
        <v>1928</v>
      </c>
      <c r="E271">
        <v>98.9</v>
      </c>
      <c r="F271">
        <v>0</v>
      </c>
      <c r="G271">
        <v>3</v>
      </c>
      <c r="H271" s="187" t="s">
        <v>2155</v>
      </c>
    </row>
    <row r="272" spans="1:8">
      <c r="A272" t="s">
        <v>94</v>
      </c>
      <c r="B272" t="s">
        <v>1369</v>
      </c>
      <c r="C272" t="s">
        <v>1684</v>
      </c>
      <c r="D272" t="s">
        <v>3690</v>
      </c>
      <c r="E272">
        <v>2</v>
      </c>
      <c r="F272">
        <v>0</v>
      </c>
      <c r="G272">
        <v>1</v>
      </c>
      <c r="H272" s="187" t="s">
        <v>649</v>
      </c>
    </row>
    <row r="273" spans="1:8">
      <c r="A273" t="s">
        <v>94</v>
      </c>
      <c r="B273" t="s">
        <v>1370</v>
      </c>
      <c r="C273" t="s">
        <v>1684</v>
      </c>
      <c r="D273" t="s">
        <v>1929</v>
      </c>
      <c r="E273">
        <v>9.8000000000000007</v>
      </c>
      <c r="F273">
        <v>0</v>
      </c>
      <c r="G273">
        <v>2</v>
      </c>
      <c r="H273" s="187" t="s">
        <v>2154</v>
      </c>
    </row>
    <row r="274" spans="1:8">
      <c r="A274" t="s">
        <v>95</v>
      </c>
      <c r="B274" t="s">
        <v>1364</v>
      </c>
      <c r="C274" t="s">
        <v>1682</v>
      </c>
      <c r="D274" t="s">
        <v>1930</v>
      </c>
      <c r="E274">
        <v>2.9</v>
      </c>
      <c r="F274">
        <v>0</v>
      </c>
      <c r="G274">
        <v>1</v>
      </c>
      <c r="H274" s="187" t="s">
        <v>649</v>
      </c>
    </row>
    <row r="275" spans="1:8">
      <c r="A275" t="s">
        <v>95</v>
      </c>
      <c r="B275" t="s">
        <v>1364</v>
      </c>
      <c r="C275" t="s">
        <v>209</v>
      </c>
      <c r="D275" t="s">
        <v>6607</v>
      </c>
      <c r="E275">
        <v>10</v>
      </c>
      <c r="F275">
        <v>0</v>
      </c>
      <c r="G275">
        <v>1</v>
      </c>
      <c r="H275" s="187" t="s">
        <v>649</v>
      </c>
    </row>
    <row r="276" spans="1:8">
      <c r="A276" t="s">
        <v>95</v>
      </c>
      <c r="B276" t="s">
        <v>1688</v>
      </c>
      <c r="C276" t="s">
        <v>1689</v>
      </c>
      <c r="D276" t="s">
        <v>3691</v>
      </c>
      <c r="E276">
        <v>4</v>
      </c>
      <c r="F276">
        <v>0</v>
      </c>
      <c r="G276">
        <v>1</v>
      </c>
      <c r="H276" s="187" t="s">
        <v>649</v>
      </c>
    </row>
    <row r="277" spans="1:8">
      <c r="A277" t="s">
        <v>95</v>
      </c>
      <c r="B277" t="s">
        <v>1373</v>
      </c>
      <c r="C277" t="s">
        <v>1682</v>
      </c>
      <c r="D277" t="s">
        <v>1931</v>
      </c>
      <c r="E277">
        <v>55.2</v>
      </c>
      <c r="F277">
        <v>22</v>
      </c>
      <c r="G277">
        <v>1</v>
      </c>
      <c r="H277" s="187" t="s">
        <v>649</v>
      </c>
    </row>
    <row r="278" spans="1:8">
      <c r="A278" t="s">
        <v>95</v>
      </c>
      <c r="B278" t="s">
        <v>1373</v>
      </c>
      <c r="C278" t="s">
        <v>1684</v>
      </c>
      <c r="D278" t="s">
        <v>1932</v>
      </c>
      <c r="E278">
        <v>502.19400000000002</v>
      </c>
      <c r="F278">
        <v>162</v>
      </c>
      <c r="G278">
        <v>20</v>
      </c>
      <c r="H278" s="187" t="s">
        <v>2179</v>
      </c>
    </row>
    <row r="279" spans="1:8">
      <c r="A279" t="s">
        <v>95</v>
      </c>
      <c r="B279" t="s">
        <v>1373</v>
      </c>
      <c r="C279" t="s">
        <v>1689</v>
      </c>
      <c r="D279" t="s">
        <v>1933</v>
      </c>
      <c r="E279">
        <v>122.6</v>
      </c>
      <c r="F279">
        <v>31</v>
      </c>
      <c r="G279">
        <v>3</v>
      </c>
      <c r="H279" s="187" t="s">
        <v>2155</v>
      </c>
    </row>
    <row r="280" spans="1:8">
      <c r="A280" t="s">
        <v>95</v>
      </c>
      <c r="B280" t="s">
        <v>1373</v>
      </c>
      <c r="C280" t="s">
        <v>1700</v>
      </c>
      <c r="D280" t="s">
        <v>1934</v>
      </c>
      <c r="E280">
        <v>359.25</v>
      </c>
      <c r="F280">
        <v>141</v>
      </c>
      <c r="G280">
        <v>13</v>
      </c>
      <c r="H280" s="187" t="s">
        <v>2163</v>
      </c>
    </row>
    <row r="281" spans="1:8">
      <c r="A281" t="s">
        <v>95</v>
      </c>
      <c r="B281" t="s">
        <v>1373</v>
      </c>
      <c r="C281" t="s">
        <v>1362</v>
      </c>
      <c r="D281" t="s">
        <v>1935</v>
      </c>
      <c r="E281">
        <v>298.89999999999998</v>
      </c>
      <c r="F281">
        <v>101</v>
      </c>
      <c r="G281">
        <v>8</v>
      </c>
      <c r="H281" s="187" t="s">
        <v>2177</v>
      </c>
    </row>
    <row r="282" spans="1:8">
      <c r="A282" t="s">
        <v>95</v>
      </c>
      <c r="B282" t="s">
        <v>1373</v>
      </c>
      <c r="C282" t="s">
        <v>209</v>
      </c>
      <c r="D282" t="s">
        <v>1936</v>
      </c>
      <c r="E282">
        <v>679.45</v>
      </c>
      <c r="F282">
        <v>343</v>
      </c>
      <c r="G282">
        <v>20</v>
      </c>
      <c r="H282" s="187" t="s">
        <v>2179</v>
      </c>
    </row>
    <row r="283" spans="1:8">
      <c r="A283" t="s">
        <v>96</v>
      </c>
      <c r="B283" t="s">
        <v>1688</v>
      </c>
      <c r="C283" t="s">
        <v>209</v>
      </c>
      <c r="D283" t="s">
        <v>1937</v>
      </c>
      <c r="E283">
        <v>1.016</v>
      </c>
      <c r="F283">
        <v>0</v>
      </c>
      <c r="G283">
        <v>2</v>
      </c>
      <c r="H283" s="187" t="s">
        <v>2154</v>
      </c>
    </row>
    <row r="284" spans="1:8">
      <c r="A284" t="s">
        <v>96</v>
      </c>
      <c r="B284" t="s">
        <v>1371</v>
      </c>
      <c r="C284" t="s">
        <v>1362</v>
      </c>
      <c r="D284" t="s">
        <v>3692</v>
      </c>
      <c r="E284">
        <v>1.4</v>
      </c>
      <c r="F284">
        <v>0</v>
      </c>
      <c r="G284">
        <v>1</v>
      </c>
      <c r="H284" s="187" t="s">
        <v>649</v>
      </c>
    </row>
    <row r="285" spans="1:8">
      <c r="A285" t="s">
        <v>96</v>
      </c>
      <c r="B285" t="s">
        <v>1373</v>
      </c>
      <c r="C285" t="s">
        <v>1682</v>
      </c>
      <c r="D285" t="s">
        <v>1938</v>
      </c>
      <c r="E285">
        <v>620</v>
      </c>
      <c r="F285">
        <v>103</v>
      </c>
      <c r="G285">
        <v>2</v>
      </c>
      <c r="H285" s="187" t="s">
        <v>2154</v>
      </c>
    </row>
    <row r="286" spans="1:8">
      <c r="A286" t="s">
        <v>96</v>
      </c>
      <c r="B286" t="s">
        <v>1373</v>
      </c>
      <c r="C286" t="s">
        <v>1689</v>
      </c>
      <c r="D286" t="s">
        <v>1939</v>
      </c>
      <c r="E286">
        <v>200</v>
      </c>
      <c r="F286">
        <v>29</v>
      </c>
      <c r="G286">
        <v>1</v>
      </c>
      <c r="H286" s="187" t="s">
        <v>649</v>
      </c>
    </row>
    <row r="287" spans="1:8">
      <c r="A287" t="s">
        <v>96</v>
      </c>
      <c r="B287" t="s">
        <v>1373</v>
      </c>
      <c r="C287" t="s">
        <v>1700</v>
      </c>
      <c r="D287" t="s">
        <v>1940</v>
      </c>
      <c r="E287">
        <v>249</v>
      </c>
      <c r="F287">
        <v>83</v>
      </c>
      <c r="G287">
        <v>1</v>
      </c>
      <c r="H287" s="187" t="s">
        <v>649</v>
      </c>
    </row>
    <row r="288" spans="1:8">
      <c r="A288" t="s">
        <v>96</v>
      </c>
      <c r="B288" t="s">
        <v>1373</v>
      </c>
      <c r="C288" t="s">
        <v>1362</v>
      </c>
      <c r="D288" t="s">
        <v>1941</v>
      </c>
      <c r="E288">
        <v>565.20000000000005</v>
      </c>
      <c r="F288">
        <v>136</v>
      </c>
      <c r="G288">
        <v>5</v>
      </c>
      <c r="H288" s="187" t="s">
        <v>2156</v>
      </c>
    </row>
    <row r="289" spans="1:8">
      <c r="A289" t="s">
        <v>96</v>
      </c>
      <c r="B289" t="s">
        <v>1373</v>
      </c>
      <c r="C289" t="s">
        <v>209</v>
      </c>
      <c r="D289" t="s">
        <v>1942</v>
      </c>
      <c r="E289">
        <v>11.18</v>
      </c>
      <c r="F289">
        <v>11</v>
      </c>
      <c r="G289">
        <v>3</v>
      </c>
      <c r="H289" s="187" t="s">
        <v>2155</v>
      </c>
    </row>
    <row r="290" spans="1:8">
      <c r="A290" t="s">
        <v>96</v>
      </c>
      <c r="B290" t="s">
        <v>1373</v>
      </c>
      <c r="C290" t="s">
        <v>1708</v>
      </c>
      <c r="D290" t="s">
        <v>1943</v>
      </c>
      <c r="E290">
        <v>2.7</v>
      </c>
      <c r="F290">
        <v>3</v>
      </c>
      <c r="G290">
        <v>1</v>
      </c>
      <c r="H290" s="187" t="s">
        <v>649</v>
      </c>
    </row>
    <row r="291" spans="1:8">
      <c r="A291" t="s">
        <v>97</v>
      </c>
      <c r="B291" t="s">
        <v>1366</v>
      </c>
      <c r="C291" t="s">
        <v>1700</v>
      </c>
      <c r="D291" t="s">
        <v>1944</v>
      </c>
      <c r="E291">
        <v>2.5</v>
      </c>
      <c r="F291">
        <v>0</v>
      </c>
      <c r="G291">
        <v>1</v>
      </c>
      <c r="H291" s="187" t="s">
        <v>649</v>
      </c>
    </row>
    <row r="292" spans="1:8">
      <c r="A292" t="s">
        <v>97</v>
      </c>
      <c r="B292" t="s">
        <v>1366</v>
      </c>
      <c r="C292" t="s">
        <v>209</v>
      </c>
      <c r="D292" t="s">
        <v>1945</v>
      </c>
      <c r="E292">
        <v>2.5499999999999998</v>
      </c>
      <c r="F292">
        <v>0</v>
      </c>
      <c r="G292">
        <v>1</v>
      </c>
      <c r="H292" s="187" t="s">
        <v>649</v>
      </c>
    </row>
    <row r="293" spans="1:8">
      <c r="A293" t="s">
        <v>97</v>
      </c>
      <c r="B293" t="s">
        <v>1373</v>
      </c>
      <c r="C293" t="s">
        <v>1684</v>
      </c>
      <c r="D293" t="s">
        <v>1946</v>
      </c>
      <c r="E293">
        <v>204.85</v>
      </c>
      <c r="F293">
        <v>92</v>
      </c>
      <c r="G293">
        <v>9</v>
      </c>
      <c r="H293" s="187" t="s">
        <v>2164</v>
      </c>
    </row>
    <row r="294" spans="1:8">
      <c r="A294" t="s">
        <v>97</v>
      </c>
      <c r="B294" t="s">
        <v>1373</v>
      </c>
      <c r="C294" t="s">
        <v>1700</v>
      </c>
      <c r="D294" t="s">
        <v>1947</v>
      </c>
      <c r="E294">
        <v>107.5</v>
      </c>
      <c r="F294">
        <v>37</v>
      </c>
      <c r="G294">
        <v>2</v>
      </c>
      <c r="H294" s="187" t="s">
        <v>2154</v>
      </c>
    </row>
    <row r="295" spans="1:8">
      <c r="A295" t="s">
        <v>97</v>
      </c>
      <c r="B295" t="s">
        <v>1373</v>
      </c>
      <c r="C295" t="s">
        <v>1362</v>
      </c>
      <c r="D295" t="s">
        <v>1948</v>
      </c>
      <c r="E295">
        <v>100</v>
      </c>
      <c r="F295">
        <v>29</v>
      </c>
      <c r="G295">
        <v>2</v>
      </c>
      <c r="H295" s="187" t="s">
        <v>2154</v>
      </c>
    </row>
    <row r="296" spans="1:8">
      <c r="A296" t="s">
        <v>97</v>
      </c>
      <c r="B296" t="s">
        <v>1373</v>
      </c>
      <c r="C296" t="s">
        <v>209</v>
      </c>
      <c r="D296" t="s">
        <v>1949</v>
      </c>
      <c r="E296">
        <v>412</v>
      </c>
      <c r="F296">
        <v>181</v>
      </c>
      <c r="G296">
        <v>6</v>
      </c>
      <c r="H296" s="187" t="s">
        <v>2167</v>
      </c>
    </row>
    <row r="297" spans="1:8">
      <c r="A297" t="s">
        <v>97</v>
      </c>
      <c r="B297" t="s">
        <v>1373</v>
      </c>
      <c r="C297" t="s">
        <v>1363</v>
      </c>
      <c r="D297" t="s">
        <v>1950</v>
      </c>
      <c r="E297">
        <v>20</v>
      </c>
      <c r="F297">
        <v>8</v>
      </c>
      <c r="G297">
        <v>1</v>
      </c>
      <c r="H297" s="187" t="s">
        <v>649</v>
      </c>
    </row>
    <row r="298" spans="1:8">
      <c r="A298" t="s">
        <v>98</v>
      </c>
      <c r="B298" t="s">
        <v>1364</v>
      </c>
      <c r="C298" t="s">
        <v>1684</v>
      </c>
      <c r="D298" t="s">
        <v>1951</v>
      </c>
      <c r="E298">
        <v>18</v>
      </c>
      <c r="F298">
        <v>0</v>
      </c>
      <c r="G298">
        <v>1</v>
      </c>
      <c r="H298" s="187" t="s">
        <v>649</v>
      </c>
    </row>
    <row r="299" spans="1:8">
      <c r="A299" t="s">
        <v>98</v>
      </c>
      <c r="B299" t="s">
        <v>1364</v>
      </c>
      <c r="C299" t="s">
        <v>1708</v>
      </c>
      <c r="D299" t="s">
        <v>1952</v>
      </c>
      <c r="E299">
        <v>7</v>
      </c>
      <c r="F299">
        <v>0</v>
      </c>
      <c r="G299">
        <v>1</v>
      </c>
      <c r="H299" s="187" t="s">
        <v>649</v>
      </c>
    </row>
    <row r="300" spans="1:8">
      <c r="A300" t="s">
        <v>98</v>
      </c>
      <c r="B300" t="s">
        <v>707</v>
      </c>
      <c r="C300" t="s">
        <v>1700</v>
      </c>
      <c r="D300" t="s">
        <v>1953</v>
      </c>
      <c r="E300">
        <v>2</v>
      </c>
      <c r="F300">
        <v>0</v>
      </c>
      <c r="G300">
        <v>2</v>
      </c>
      <c r="H300" s="187" t="s">
        <v>2154</v>
      </c>
    </row>
    <row r="301" spans="1:8">
      <c r="A301" t="s">
        <v>98</v>
      </c>
      <c r="B301" t="s">
        <v>707</v>
      </c>
      <c r="C301" t="s">
        <v>1708</v>
      </c>
      <c r="D301" t="s">
        <v>1954</v>
      </c>
      <c r="E301">
        <v>5</v>
      </c>
      <c r="F301">
        <v>0</v>
      </c>
      <c r="G301">
        <v>1</v>
      </c>
      <c r="H301" s="187" t="s">
        <v>649</v>
      </c>
    </row>
    <row r="302" spans="1:8">
      <c r="A302" t="s">
        <v>98</v>
      </c>
      <c r="B302" t="s">
        <v>1688</v>
      </c>
      <c r="C302" t="s">
        <v>1689</v>
      </c>
      <c r="D302" t="s">
        <v>3693</v>
      </c>
      <c r="E302">
        <v>40</v>
      </c>
      <c r="F302">
        <v>0</v>
      </c>
      <c r="G302">
        <v>2</v>
      </c>
      <c r="H302" s="187" t="s">
        <v>2154</v>
      </c>
    </row>
    <row r="303" spans="1:8">
      <c r="A303" t="s">
        <v>98</v>
      </c>
      <c r="B303" t="s">
        <v>1688</v>
      </c>
      <c r="C303" t="s">
        <v>1700</v>
      </c>
      <c r="D303" t="s">
        <v>1955</v>
      </c>
      <c r="E303">
        <v>19.899999999999999</v>
      </c>
      <c r="F303">
        <v>0</v>
      </c>
      <c r="G303">
        <v>1</v>
      </c>
      <c r="H303" s="187" t="s">
        <v>649</v>
      </c>
    </row>
    <row r="304" spans="1:8">
      <c r="A304" t="s">
        <v>98</v>
      </c>
      <c r="B304" t="s">
        <v>1688</v>
      </c>
      <c r="C304" t="s">
        <v>1362</v>
      </c>
      <c r="D304" t="s">
        <v>1956</v>
      </c>
      <c r="E304">
        <v>4</v>
      </c>
      <c r="F304">
        <v>0</v>
      </c>
      <c r="G304">
        <v>1</v>
      </c>
      <c r="H304" s="187" t="s">
        <v>649</v>
      </c>
    </row>
    <row r="305" spans="1:8">
      <c r="A305" t="s">
        <v>98</v>
      </c>
      <c r="B305" t="s">
        <v>1957</v>
      </c>
      <c r="C305" t="s">
        <v>1684</v>
      </c>
      <c r="D305" t="s">
        <v>1958</v>
      </c>
      <c r="E305">
        <v>2</v>
      </c>
      <c r="F305">
        <v>0</v>
      </c>
      <c r="G305">
        <v>1</v>
      </c>
      <c r="H305" s="187" t="s">
        <v>649</v>
      </c>
    </row>
    <row r="306" spans="1:8">
      <c r="A306" t="s">
        <v>98</v>
      </c>
      <c r="B306" t="s">
        <v>189</v>
      </c>
      <c r="C306" t="s">
        <v>209</v>
      </c>
      <c r="D306" t="s">
        <v>1959</v>
      </c>
      <c r="E306">
        <v>7.39</v>
      </c>
      <c r="F306">
        <v>0</v>
      </c>
      <c r="G306">
        <v>1</v>
      </c>
      <c r="H306" s="187" t="s">
        <v>649</v>
      </c>
    </row>
    <row r="307" spans="1:8">
      <c r="A307" t="s">
        <v>98</v>
      </c>
      <c r="B307" t="s">
        <v>1370</v>
      </c>
      <c r="C307" t="s">
        <v>1684</v>
      </c>
      <c r="D307" t="s">
        <v>1960</v>
      </c>
      <c r="E307">
        <v>5</v>
      </c>
      <c r="F307">
        <v>0</v>
      </c>
      <c r="G307">
        <v>1</v>
      </c>
      <c r="H307" s="187" t="s">
        <v>649</v>
      </c>
    </row>
    <row r="308" spans="1:8">
      <c r="A308" t="s">
        <v>98</v>
      </c>
      <c r="B308" t="s">
        <v>1373</v>
      </c>
      <c r="C308" t="s">
        <v>1684</v>
      </c>
      <c r="D308" t="s">
        <v>1961</v>
      </c>
      <c r="E308">
        <v>217.8</v>
      </c>
      <c r="F308">
        <v>82</v>
      </c>
      <c r="G308">
        <v>11</v>
      </c>
      <c r="H308" s="187" t="s">
        <v>2180</v>
      </c>
    </row>
    <row r="309" spans="1:8">
      <c r="A309" t="s">
        <v>98</v>
      </c>
      <c r="B309" t="s">
        <v>1373</v>
      </c>
      <c r="C309" t="s">
        <v>1689</v>
      </c>
      <c r="D309" t="s">
        <v>1962</v>
      </c>
      <c r="E309">
        <v>298.8</v>
      </c>
      <c r="F309">
        <v>57</v>
      </c>
      <c r="G309">
        <v>7</v>
      </c>
      <c r="H309" s="187" t="s">
        <v>2177</v>
      </c>
    </row>
    <row r="310" spans="1:8">
      <c r="A310" t="s">
        <v>98</v>
      </c>
      <c r="B310" t="s">
        <v>1373</v>
      </c>
      <c r="C310" t="s">
        <v>1700</v>
      </c>
      <c r="D310" t="s">
        <v>1963</v>
      </c>
      <c r="E310">
        <v>304.2</v>
      </c>
      <c r="F310">
        <v>137</v>
      </c>
      <c r="G310">
        <v>9</v>
      </c>
      <c r="H310" s="187" t="s">
        <v>2164</v>
      </c>
    </row>
    <row r="311" spans="1:8">
      <c r="A311" t="s">
        <v>98</v>
      </c>
      <c r="B311" t="s">
        <v>1373</v>
      </c>
      <c r="C311" t="s">
        <v>1362</v>
      </c>
      <c r="D311" t="s">
        <v>1964</v>
      </c>
      <c r="E311">
        <v>370.1</v>
      </c>
      <c r="F311">
        <v>109</v>
      </c>
      <c r="G311">
        <v>12</v>
      </c>
      <c r="H311" s="187" t="s">
        <v>2170</v>
      </c>
    </row>
    <row r="312" spans="1:8">
      <c r="A312" t="s">
        <v>98</v>
      </c>
      <c r="B312" t="s">
        <v>1373</v>
      </c>
      <c r="C312" t="s">
        <v>209</v>
      </c>
      <c r="D312" t="s">
        <v>1965</v>
      </c>
      <c r="E312">
        <v>1138.93</v>
      </c>
      <c r="F312">
        <v>478</v>
      </c>
      <c r="G312">
        <v>26</v>
      </c>
      <c r="H312" s="187" t="s">
        <v>6621</v>
      </c>
    </row>
    <row r="313" spans="1:8">
      <c r="A313" t="s">
        <v>98</v>
      </c>
      <c r="B313" t="s">
        <v>1373</v>
      </c>
      <c r="C313" t="s">
        <v>1708</v>
      </c>
      <c r="D313" t="s">
        <v>6608</v>
      </c>
      <c r="E313">
        <v>1.6</v>
      </c>
      <c r="F313">
        <v>2</v>
      </c>
      <c r="G313">
        <v>1</v>
      </c>
      <c r="H313" s="187" t="s">
        <v>649</v>
      </c>
    </row>
    <row r="314" spans="1:8">
      <c r="A314" t="s">
        <v>98</v>
      </c>
      <c r="B314" t="s">
        <v>1373</v>
      </c>
      <c r="C314" t="s">
        <v>1363</v>
      </c>
      <c r="D314" t="s">
        <v>1966</v>
      </c>
      <c r="E314">
        <v>1.6</v>
      </c>
      <c r="F314">
        <v>2</v>
      </c>
      <c r="G314">
        <v>1</v>
      </c>
      <c r="H314" s="187" t="s">
        <v>649</v>
      </c>
    </row>
    <row r="315" spans="1:8">
      <c r="A315" t="s">
        <v>99</v>
      </c>
      <c r="B315" t="s">
        <v>1688</v>
      </c>
      <c r="C315" t="s">
        <v>1362</v>
      </c>
      <c r="D315" t="s">
        <v>1967</v>
      </c>
      <c r="E315">
        <v>19</v>
      </c>
      <c r="F315">
        <v>0</v>
      </c>
      <c r="G315">
        <v>1</v>
      </c>
      <c r="H315" s="187" t="s">
        <v>649</v>
      </c>
    </row>
    <row r="316" spans="1:8">
      <c r="A316" t="s">
        <v>99</v>
      </c>
      <c r="B316" t="s">
        <v>1366</v>
      </c>
      <c r="C316" t="s">
        <v>209</v>
      </c>
      <c r="D316" t="s">
        <v>1968</v>
      </c>
      <c r="E316">
        <v>20.6</v>
      </c>
      <c r="F316">
        <v>0</v>
      </c>
      <c r="G316">
        <v>2</v>
      </c>
      <c r="H316" s="187" t="s">
        <v>2154</v>
      </c>
    </row>
    <row r="317" spans="1:8">
      <c r="A317" t="s">
        <v>99</v>
      </c>
      <c r="B317" t="s">
        <v>1369</v>
      </c>
      <c r="C317" t="s">
        <v>1682</v>
      </c>
      <c r="D317" t="s">
        <v>2181</v>
      </c>
      <c r="E317">
        <v>2</v>
      </c>
      <c r="F317">
        <v>0</v>
      </c>
      <c r="G317">
        <v>1</v>
      </c>
      <c r="H317" s="187" t="s">
        <v>649</v>
      </c>
    </row>
    <row r="318" spans="1:8">
      <c r="A318" t="s">
        <v>99</v>
      </c>
      <c r="B318" t="s">
        <v>1369</v>
      </c>
      <c r="C318" t="s">
        <v>209</v>
      </c>
      <c r="D318" t="s">
        <v>1969</v>
      </c>
      <c r="E318">
        <v>7.85</v>
      </c>
      <c r="F318">
        <v>0</v>
      </c>
      <c r="G318">
        <v>5</v>
      </c>
      <c r="H318" s="187" t="s">
        <v>2156</v>
      </c>
    </row>
    <row r="319" spans="1:8">
      <c r="A319" t="s">
        <v>99</v>
      </c>
      <c r="B319" t="s">
        <v>1370</v>
      </c>
      <c r="C319" t="s">
        <v>1700</v>
      </c>
      <c r="D319" t="s">
        <v>1970</v>
      </c>
      <c r="E319">
        <v>5</v>
      </c>
      <c r="F319">
        <v>0</v>
      </c>
      <c r="G319">
        <v>1</v>
      </c>
      <c r="H319" s="187" t="s">
        <v>649</v>
      </c>
    </row>
    <row r="320" spans="1:8">
      <c r="A320" t="s">
        <v>99</v>
      </c>
      <c r="B320" t="s">
        <v>1370</v>
      </c>
      <c r="C320" t="s">
        <v>1362</v>
      </c>
      <c r="D320" t="s">
        <v>1971</v>
      </c>
      <c r="E320">
        <v>5</v>
      </c>
      <c r="F320">
        <v>0</v>
      </c>
      <c r="G320">
        <v>1</v>
      </c>
      <c r="H320" s="187" t="s">
        <v>649</v>
      </c>
    </row>
    <row r="321" spans="1:8">
      <c r="A321" t="s">
        <v>99</v>
      </c>
      <c r="B321" t="s">
        <v>1373</v>
      </c>
      <c r="C321" t="s">
        <v>1684</v>
      </c>
      <c r="D321" t="s">
        <v>1972</v>
      </c>
      <c r="E321">
        <v>113</v>
      </c>
      <c r="F321">
        <v>41</v>
      </c>
      <c r="G321">
        <v>4</v>
      </c>
      <c r="H321" s="187" t="s">
        <v>2162</v>
      </c>
    </row>
    <row r="322" spans="1:8">
      <c r="A322" t="s">
        <v>99</v>
      </c>
      <c r="B322" t="s">
        <v>1373</v>
      </c>
      <c r="C322" t="s">
        <v>209</v>
      </c>
      <c r="D322" t="s">
        <v>1973</v>
      </c>
      <c r="E322">
        <v>155.9</v>
      </c>
      <c r="F322">
        <v>71</v>
      </c>
      <c r="G322">
        <v>6</v>
      </c>
      <c r="H322" s="187" t="s">
        <v>2167</v>
      </c>
    </row>
    <row r="323" spans="1:8">
      <c r="A323" t="s">
        <v>99</v>
      </c>
      <c r="B323" t="s">
        <v>1373</v>
      </c>
      <c r="C323" t="s">
        <v>1708</v>
      </c>
      <c r="D323" t="s">
        <v>6609</v>
      </c>
      <c r="E323">
        <v>21</v>
      </c>
      <c r="F323">
        <v>7</v>
      </c>
      <c r="G323">
        <v>1</v>
      </c>
      <c r="H323" s="187" t="s">
        <v>649</v>
      </c>
    </row>
    <row r="324" spans="1:8">
      <c r="A324" t="s">
        <v>100</v>
      </c>
      <c r="B324" t="s">
        <v>707</v>
      </c>
      <c r="C324" t="s">
        <v>1362</v>
      </c>
      <c r="D324" t="s">
        <v>1974</v>
      </c>
      <c r="E324">
        <v>1.6</v>
      </c>
      <c r="F324">
        <v>0</v>
      </c>
      <c r="G324">
        <v>1</v>
      </c>
      <c r="H324" s="187" t="s">
        <v>649</v>
      </c>
    </row>
    <row r="325" spans="1:8">
      <c r="A325" t="s">
        <v>100</v>
      </c>
      <c r="B325" t="s">
        <v>707</v>
      </c>
      <c r="C325" t="s">
        <v>1708</v>
      </c>
      <c r="D325" t="s">
        <v>1975</v>
      </c>
      <c r="E325">
        <v>1.6</v>
      </c>
      <c r="F325">
        <v>0</v>
      </c>
      <c r="G325">
        <v>1</v>
      </c>
      <c r="H325" s="187" t="s">
        <v>649</v>
      </c>
    </row>
    <row r="326" spans="1:8">
      <c r="A326" t="s">
        <v>100</v>
      </c>
      <c r="B326" t="s">
        <v>189</v>
      </c>
      <c r="C326" t="s">
        <v>209</v>
      </c>
      <c r="D326" t="s">
        <v>1976</v>
      </c>
      <c r="E326">
        <v>4.1130000000000004</v>
      </c>
      <c r="F326">
        <v>0</v>
      </c>
      <c r="G326">
        <v>2</v>
      </c>
      <c r="H326" s="187" t="s">
        <v>2154</v>
      </c>
    </row>
    <row r="327" spans="1:8">
      <c r="A327" s="187" t="s">
        <v>100</v>
      </c>
      <c r="B327" s="187" t="s">
        <v>1373</v>
      </c>
      <c r="C327" s="187" t="s">
        <v>1684</v>
      </c>
      <c r="D327" s="187" t="s">
        <v>1977</v>
      </c>
      <c r="E327" s="187">
        <v>25</v>
      </c>
      <c r="F327" s="187">
        <v>10</v>
      </c>
      <c r="G327" s="187">
        <v>1</v>
      </c>
      <c r="H327" s="187" t="s">
        <v>649</v>
      </c>
    </row>
    <row r="328" spans="1:8">
      <c r="A328" s="187" t="s">
        <v>100</v>
      </c>
      <c r="B328" s="187" t="s">
        <v>1373</v>
      </c>
      <c r="C328" s="187" t="s">
        <v>1700</v>
      </c>
      <c r="D328" s="187" t="s">
        <v>1978</v>
      </c>
      <c r="E328" s="187">
        <v>60</v>
      </c>
      <c r="F328" s="187">
        <v>0</v>
      </c>
      <c r="G328" s="187">
        <v>1</v>
      </c>
      <c r="H328" s="187" t="s">
        <v>649</v>
      </c>
    </row>
    <row r="329" spans="1:8">
      <c r="A329" s="187" t="s">
        <v>101</v>
      </c>
      <c r="B329" s="187" t="s">
        <v>1364</v>
      </c>
      <c r="C329" s="187" t="s">
        <v>1362</v>
      </c>
      <c r="D329" s="187" t="s">
        <v>1979</v>
      </c>
      <c r="E329" s="187">
        <v>22</v>
      </c>
      <c r="F329" s="187">
        <v>0</v>
      </c>
      <c r="G329" s="187">
        <v>2</v>
      </c>
      <c r="H329" s="187" t="s">
        <v>2154</v>
      </c>
    </row>
    <row r="330" spans="1:8">
      <c r="A330" s="187" t="s">
        <v>101</v>
      </c>
      <c r="B330" s="187" t="s">
        <v>1364</v>
      </c>
      <c r="C330" s="187" t="s">
        <v>209</v>
      </c>
      <c r="D330" s="187" t="s">
        <v>1980</v>
      </c>
      <c r="E330" s="187">
        <v>12.5</v>
      </c>
      <c r="F330" s="187">
        <v>0</v>
      </c>
      <c r="G330" s="187">
        <v>1</v>
      </c>
      <c r="H330" s="187" t="s">
        <v>649</v>
      </c>
    </row>
    <row r="331" spans="1:8">
      <c r="A331" s="187" t="s">
        <v>101</v>
      </c>
      <c r="B331" s="187" t="s">
        <v>1688</v>
      </c>
      <c r="C331" s="187" t="s">
        <v>1689</v>
      </c>
      <c r="D331" s="187" t="s">
        <v>1981</v>
      </c>
      <c r="E331" s="187">
        <v>1</v>
      </c>
      <c r="F331" s="187">
        <v>0</v>
      </c>
      <c r="G331" s="187">
        <v>1</v>
      </c>
      <c r="H331" s="187" t="s">
        <v>649</v>
      </c>
    </row>
    <row r="332" spans="1:8">
      <c r="A332" s="187" t="s">
        <v>101</v>
      </c>
      <c r="B332" s="187" t="s">
        <v>1688</v>
      </c>
      <c r="C332" s="187" t="s">
        <v>209</v>
      </c>
      <c r="D332" s="187" t="s">
        <v>3694</v>
      </c>
      <c r="E332" s="187">
        <v>20</v>
      </c>
      <c r="F332" s="187">
        <v>0</v>
      </c>
      <c r="G332" s="187">
        <v>1</v>
      </c>
      <c r="H332" s="187" t="s">
        <v>649</v>
      </c>
    </row>
    <row r="333" spans="1:8">
      <c r="A333" s="187" t="s">
        <v>101</v>
      </c>
      <c r="B333" s="187" t="s">
        <v>1366</v>
      </c>
      <c r="C333" s="187" t="s">
        <v>1682</v>
      </c>
      <c r="D333" s="187" t="s">
        <v>1982</v>
      </c>
      <c r="E333" s="187">
        <v>6.5</v>
      </c>
      <c r="F333" s="187">
        <v>0</v>
      </c>
      <c r="G333" s="187">
        <v>1</v>
      </c>
      <c r="H333" s="187" t="s">
        <v>649</v>
      </c>
    </row>
    <row r="334" spans="1:8">
      <c r="A334" s="187" t="s">
        <v>101</v>
      </c>
      <c r="B334" s="187" t="s">
        <v>1369</v>
      </c>
      <c r="C334" s="187" t="s">
        <v>1700</v>
      </c>
      <c r="D334" s="187" t="s">
        <v>1983</v>
      </c>
      <c r="E334" s="187">
        <v>2</v>
      </c>
      <c r="F334" s="187">
        <v>0</v>
      </c>
      <c r="G334" s="187">
        <v>1</v>
      </c>
      <c r="H334" s="187" t="s">
        <v>649</v>
      </c>
    </row>
    <row r="335" spans="1:8">
      <c r="A335" s="187" t="s">
        <v>101</v>
      </c>
      <c r="B335" s="187" t="s">
        <v>1370</v>
      </c>
      <c r="C335" s="187" t="s">
        <v>1362</v>
      </c>
      <c r="D335" s="187" t="s">
        <v>3695</v>
      </c>
      <c r="E335" s="187">
        <v>0.25</v>
      </c>
      <c r="F335" s="187">
        <v>0</v>
      </c>
      <c r="G335" s="187">
        <v>1</v>
      </c>
      <c r="H335" s="187" t="s">
        <v>649</v>
      </c>
    </row>
    <row r="336" spans="1:8">
      <c r="A336" s="187" t="s">
        <v>101</v>
      </c>
      <c r="B336" s="187" t="s">
        <v>1370</v>
      </c>
      <c r="C336" s="187" t="s">
        <v>209</v>
      </c>
      <c r="D336" s="187" t="s">
        <v>1984</v>
      </c>
      <c r="E336" s="187">
        <v>1.28</v>
      </c>
      <c r="F336" s="187">
        <v>0</v>
      </c>
      <c r="G336" s="187">
        <v>1</v>
      </c>
      <c r="H336" s="187" t="s">
        <v>649</v>
      </c>
    </row>
    <row r="337" spans="1:8">
      <c r="A337" s="187" t="s">
        <v>101</v>
      </c>
      <c r="B337" s="187" t="s">
        <v>1373</v>
      </c>
      <c r="C337" s="187" t="s">
        <v>1684</v>
      </c>
      <c r="D337" s="187" t="s">
        <v>1985</v>
      </c>
      <c r="E337" s="187">
        <v>118.5</v>
      </c>
      <c r="F337" s="187">
        <v>37</v>
      </c>
      <c r="G337" s="187">
        <v>3</v>
      </c>
      <c r="H337" s="187" t="s">
        <v>2155</v>
      </c>
    </row>
    <row r="338" spans="1:8">
      <c r="A338" s="187" t="s">
        <v>101</v>
      </c>
      <c r="B338" s="187" t="s">
        <v>1373</v>
      </c>
      <c r="C338" s="187" t="s">
        <v>1689</v>
      </c>
      <c r="D338" s="187" t="s">
        <v>1986</v>
      </c>
      <c r="E338" s="187">
        <v>46</v>
      </c>
      <c r="F338" s="187">
        <v>12</v>
      </c>
      <c r="G338" s="187">
        <v>2</v>
      </c>
      <c r="H338" s="187" t="s">
        <v>2154</v>
      </c>
    </row>
    <row r="339" spans="1:8">
      <c r="A339" s="187" t="s">
        <v>101</v>
      </c>
      <c r="B339" s="187" t="s">
        <v>1373</v>
      </c>
      <c r="C339" s="187" t="s">
        <v>1700</v>
      </c>
      <c r="D339" s="187" t="s">
        <v>1987</v>
      </c>
      <c r="E339" s="187">
        <v>6</v>
      </c>
      <c r="F339" s="187">
        <v>2</v>
      </c>
      <c r="G339" s="187">
        <v>1</v>
      </c>
      <c r="H339" s="187" t="s">
        <v>649</v>
      </c>
    </row>
    <row r="340" spans="1:8">
      <c r="A340" s="187" t="s">
        <v>101</v>
      </c>
      <c r="B340" s="187" t="s">
        <v>1373</v>
      </c>
      <c r="C340" s="187" t="s">
        <v>1362</v>
      </c>
      <c r="D340" s="187" t="s">
        <v>1988</v>
      </c>
      <c r="E340" s="187">
        <v>21.9</v>
      </c>
      <c r="F340" s="187">
        <v>7</v>
      </c>
      <c r="G340" s="187">
        <v>2</v>
      </c>
      <c r="H340" s="187" t="s">
        <v>2154</v>
      </c>
    </row>
    <row r="341" spans="1:8">
      <c r="A341" s="187" t="s">
        <v>101</v>
      </c>
      <c r="B341" s="187" t="s">
        <v>1373</v>
      </c>
      <c r="C341" s="187" t="s">
        <v>209</v>
      </c>
      <c r="D341" s="187" t="s">
        <v>1989</v>
      </c>
      <c r="E341" s="187">
        <v>124.15</v>
      </c>
      <c r="F341" s="187">
        <v>53</v>
      </c>
      <c r="G341" s="187">
        <v>5</v>
      </c>
      <c r="H341" s="187" t="s">
        <v>215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2" width="7" bestFit="1" customWidth="1"/>
    <col min="3" max="5" width="8" bestFit="1" customWidth="1"/>
    <col min="6" max="6" width="7" bestFit="1" customWidth="1"/>
    <col min="7" max="28" width="8" bestFit="1" customWidth="1"/>
    <col min="29" max="29" width="8" style="187" bestFit="1" customWidth="1"/>
  </cols>
  <sheetData>
    <row r="1" spans="1:29">
      <c r="A1" t="s">
        <v>536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5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58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52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7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5"/>
  <sheetViews>
    <sheetView workbookViewId="0">
      <selection activeCell="K28" sqref="K28"/>
    </sheetView>
  </sheetViews>
  <sheetFormatPr defaultRowHeight="12.75"/>
  <cols>
    <col min="1" max="1" width="9.140625" style="187"/>
    <col min="2" max="2" width="29" customWidth="1"/>
    <col min="3" max="4" width="29" style="187" customWidth="1"/>
  </cols>
  <sheetData>
    <row r="1" spans="2:21">
      <c r="B1" s="180" t="s">
        <v>779</v>
      </c>
      <c r="C1" s="180"/>
      <c r="D1" s="180"/>
    </row>
    <row r="2" spans="2:21">
      <c r="B2" s="502"/>
      <c r="C2" s="503">
        <v>2004</v>
      </c>
      <c r="D2" s="503">
        <v>2005</v>
      </c>
      <c r="E2" s="503">
        <v>2006</v>
      </c>
      <c r="F2" s="503">
        <v>2007</v>
      </c>
      <c r="G2" s="503">
        <v>2008</v>
      </c>
      <c r="H2" s="503">
        <v>2009</v>
      </c>
      <c r="I2" s="503">
        <v>2010</v>
      </c>
      <c r="J2" s="503">
        <v>2011</v>
      </c>
      <c r="K2" s="503">
        <v>2012</v>
      </c>
      <c r="L2" s="503">
        <v>2013</v>
      </c>
      <c r="M2" s="503">
        <v>2014</v>
      </c>
      <c r="N2" s="503">
        <v>2015</v>
      </c>
      <c r="O2" s="503">
        <v>2016</v>
      </c>
      <c r="P2" s="503">
        <v>2017</v>
      </c>
      <c r="Q2" s="503">
        <v>2018</v>
      </c>
      <c r="R2" s="503" t="str">
        <f>"% in " &amp;Q2</f>
        <v>% in 2018</v>
      </c>
    </row>
    <row r="3" spans="2:21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86.884701404776294</v>
      </c>
      <c r="P3" s="508">
        <f>HLOOKUP(P$2,'R - EnglandRenewables'!$1:$21,5,0)</f>
        <v>125.12910906114</v>
      </c>
      <c r="Q3" s="508">
        <f>HLOOKUP(Q$2,'R - EnglandRenewables'!$1:$21,5,0)</f>
        <v>123.68824157560501</v>
      </c>
      <c r="R3" s="506">
        <f t="shared" ref="R3:R17" ca="1" si="0">Q3/$Q$17</f>
        <v>5.057166936401062E-4</v>
      </c>
      <c r="S3" t="s">
        <v>165</v>
      </c>
      <c r="T3">
        <v>123.68824157560501</v>
      </c>
      <c r="U3" t="b">
        <f>T3=Q3</f>
        <v>1</v>
      </c>
    </row>
    <row r="4" spans="2:21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606.719962453299</v>
      </c>
      <c r="P4" s="509">
        <f>HLOOKUP(P$2,'R - EnglandRenewables'!$1:$21,2,0)</f>
        <v>25371.7573932343</v>
      </c>
      <c r="Q4" s="509">
        <f>HLOOKUP(Q$2,'R - EnglandRenewables'!$1:$21,2,0)</f>
        <v>30397.532438018399</v>
      </c>
      <c r="R4" s="507">
        <f t="shared" ca="1" si="0"/>
        <v>0.12428456742168177</v>
      </c>
      <c r="S4" t="s">
        <v>161</v>
      </c>
      <c r="T4">
        <v>30397.532438018399</v>
      </c>
      <c r="U4" s="187" t="b">
        <f t="shared" ref="U4:U9" si="1">T4=Q4</f>
        <v>1</v>
      </c>
    </row>
    <row r="5" spans="2:21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7">
        <f t="shared" ca="1" si="0"/>
        <v>0</v>
      </c>
      <c r="S5" t="s">
        <v>391</v>
      </c>
      <c r="T5">
        <v>0</v>
      </c>
      <c r="U5" s="187" t="b">
        <f t="shared" si="1"/>
        <v>1</v>
      </c>
    </row>
    <row r="6" spans="2:21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662483934</v>
      </c>
      <c r="Q6" s="509">
        <f>HLOOKUP(Q$2,'R - EnglandRenewables'!$1:$21,6,0)</f>
        <v>3287.4657247804998</v>
      </c>
      <c r="R6" s="507">
        <f t="shared" ca="1" si="0"/>
        <v>1.3441263903609973E-2</v>
      </c>
      <c r="S6" t="s">
        <v>180</v>
      </c>
      <c r="T6">
        <v>3287.4657247804998</v>
      </c>
      <c r="U6" s="187" t="b">
        <f t="shared" si="1"/>
        <v>1</v>
      </c>
    </row>
    <row r="7" spans="2:21">
      <c r="B7" s="504" t="s">
        <v>713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7">
        <f t="shared" ca="1" si="0"/>
        <v>3.7294264468465239E-3</v>
      </c>
      <c r="S7" t="s">
        <v>392</v>
      </c>
      <c r="T7">
        <v>912.14350860301602</v>
      </c>
      <c r="U7" s="187" t="b">
        <f t="shared" si="1"/>
        <v>1</v>
      </c>
    </row>
    <row r="8" spans="2:21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44.6684354953195</v>
      </c>
      <c r="P8" s="509">
        <f>HLOOKUP(P$2,'R - EnglandRenewables'!$1:$21,4,0)</f>
        <v>10179.0931546348</v>
      </c>
      <c r="Q8" s="509">
        <f>HLOOKUP(Q$2,'R - EnglandRenewables'!$1:$21,4,0)</f>
        <v>11274.275802663</v>
      </c>
      <c r="R8" s="507">
        <f t="shared" ca="1" si="0"/>
        <v>4.609645516404455E-2</v>
      </c>
      <c r="S8" t="s">
        <v>164</v>
      </c>
      <c r="T8">
        <v>11274.275802663</v>
      </c>
      <c r="U8" s="187" t="b">
        <f t="shared" si="1"/>
        <v>1</v>
      </c>
    </row>
    <row r="9" spans="2:21">
      <c r="B9" s="504" t="s">
        <v>1644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47.264928326498</v>
      </c>
      <c r="P9" s="509">
        <f>HLOOKUP(P$2,'R - EnglandRenewables'!$1:$21,8,0)</f>
        <v>23428.949823953699</v>
      </c>
      <c r="Q9" s="509">
        <f>HLOOKUP(Q$2,'R - EnglandRenewables'!$1:$21,8,0)</f>
        <v>26793.375761891701</v>
      </c>
      <c r="R9" s="507">
        <f t="shared" ca="1" si="0"/>
        <v>0.10954846822265171</v>
      </c>
      <c r="S9" t="s">
        <v>538</v>
      </c>
      <c r="T9">
        <v>26793.375761891701</v>
      </c>
      <c r="U9" s="187" t="b">
        <f t="shared" si="1"/>
        <v>1</v>
      </c>
    </row>
    <row r="10" spans="2:21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</v>
      </c>
      <c r="H10" s="512">
        <f ca="1">VLOOKUP(H$2,'Fuel Readable'!$AB$2:$AI$39,3,FALSE)</f>
        <v>12046.5</v>
      </c>
      <c r="I10" s="512">
        <f ca="1">VLOOKUP(I$2,'Fuel Readable'!$AB$2:$AI$39,3,FALSE)</f>
        <v>14155.1</v>
      </c>
      <c r="J10" s="512">
        <f ca="1">VLOOKUP(J$2,'Fuel Readable'!$AB$2:$AI$39,3,FALSE)</f>
        <v>17869.2</v>
      </c>
      <c r="K10" s="512">
        <f ca="1">VLOOKUP(K$2,'Fuel Readable'!$AB$2:$AI$39,3,FALSE)</f>
        <v>22907.4</v>
      </c>
      <c r="L10" s="512">
        <f ca="1">VLOOKUP(L$2,'Fuel Readable'!$AB$2:$AI$39,3,FALSE)</f>
        <v>32067.4</v>
      </c>
      <c r="M10" s="512">
        <f ca="1">VLOOKUP(M$2,'Fuel Readable'!$AB$2:$AI$39,3,FALSE)</f>
        <v>40398.199999999997</v>
      </c>
      <c r="N10" s="512">
        <f ca="1">VLOOKUP(N$2,'Fuel Readable'!$AB$2:$AI$39,3,FALSE)</f>
        <v>54185.2</v>
      </c>
      <c r="O10" s="512">
        <f ca="1">VLOOKUP(O$2,'Fuel Readable'!$AB$2:$AI$39,3,FALSE)</f>
        <v>55873.5</v>
      </c>
      <c r="P10" s="512">
        <f ca="1">VLOOKUP(P$2,'Fuel Readable'!$AB$2:$AI$39,3,FALSE)</f>
        <v>63581.5</v>
      </c>
      <c r="Q10" s="512">
        <f ca="1">VLOOKUP(Q$2,'Fuel Readable'!$AB$2:$AI$39,3,FALSE)</f>
        <v>72788.5</v>
      </c>
      <c r="R10" s="513">
        <f t="shared" ca="1" si="0"/>
        <v>0.29760597358417756</v>
      </c>
    </row>
    <row r="11" spans="2:21">
      <c r="B11" s="514" t="s">
        <v>457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6">
        <f t="shared" ca="1" si="0"/>
        <v>0</v>
      </c>
    </row>
    <row r="12" spans="2:21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6">
        <f t="shared" ca="1" si="0"/>
        <v>0.21037279458742367</v>
      </c>
    </row>
    <row r="13" spans="2:21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6">
        <f t="shared" ca="1" si="0"/>
        <v>6.14286029327109E-2</v>
      </c>
    </row>
    <row r="14" spans="2:21">
      <c r="B14" s="514" t="s">
        <v>6</v>
      </c>
      <c r="C14" s="515">
        <f ca="1">VLOOKUP(C$2,'Fuel Readable'!$AB$2:$AI$39,7,FALSE)</f>
        <v>2826.58</v>
      </c>
      <c r="D14" s="515">
        <f ca="1">VLOOKUP(D$2,'Fuel Readable'!$AB$2:$AI$39,7,FALSE)</f>
        <v>3027.2020000000002</v>
      </c>
      <c r="E14" s="515">
        <f ca="1">VLOOKUP(E$2,'Fuel Readable'!$AB$2:$AI$39,7,FALSE)</f>
        <v>3557.01</v>
      </c>
      <c r="F14" s="515">
        <f ca="1">VLOOKUP(F$2,'Fuel Readable'!$AB$2:$AI$39,7,FALSE)</f>
        <v>3255.9479999999999</v>
      </c>
      <c r="G14" s="515">
        <f ca="1">VLOOKUP(G$2,'Fuel Readable'!$AB$2:$AI$39,7,FALSE)</f>
        <v>4758.6419999999998</v>
      </c>
      <c r="H14" s="515">
        <f ca="1">VLOOKUP(H$2,'Fuel Readable'!$AB$2:$AI$39,7,FALSE)</f>
        <v>4524.6900000000005</v>
      </c>
      <c r="I14" s="515">
        <f ca="1">VLOOKUP(I$2,'Fuel Readable'!$AB$2:$AI$39,7,FALSE)</f>
        <v>2762.1000000000004</v>
      </c>
      <c r="J14" s="515">
        <f ca="1">VLOOKUP(J$2,'Fuel Readable'!$AB$2:$AI$39,7,FALSE)</f>
        <v>1778.0949999999998</v>
      </c>
      <c r="K14" s="515">
        <f ca="1">VLOOKUP(K$2,'Fuel Readable'!$AB$2:$AI$39,7,FALSE)</f>
        <v>1689.2060000000001</v>
      </c>
      <c r="L14" s="515">
        <f ca="1">VLOOKUP(L$2,'Fuel Readable'!$AB$2:$AI$39,7,FALSE)</f>
        <v>1069.3899999999999</v>
      </c>
      <c r="M14" s="515">
        <f ca="1">VLOOKUP(M$2,'Fuel Readable'!$AB$2:$AI$39,7,FALSE)</f>
        <v>834.21</v>
      </c>
      <c r="N14" s="515">
        <f ca="1">VLOOKUP(N$2,'Fuel Readable'!$AB$2:$AI$39,7,FALSE)</f>
        <v>882.24199999999996</v>
      </c>
      <c r="O14" s="515">
        <f ca="1">VLOOKUP(O$2,'Fuel Readable'!$AB$2:$AI$39,7,FALSE)</f>
        <v>880.76699999999994</v>
      </c>
      <c r="P14" s="515">
        <f ca="1">VLOOKUP(P$2,'Fuel Readable'!$AB$2:$AI$39,7,FALSE)</f>
        <v>756.83999999999992</v>
      </c>
      <c r="Q14" s="515">
        <f ca="1">VLOOKUP(Q$2,'Fuel Readable'!$AB$2:$AI$39,7,FALSE)</f>
        <v>593.54</v>
      </c>
      <c r="R14" s="516">
        <f t="shared" ca="1" si="0"/>
        <v>2.4267713932991162E-3</v>
      </c>
    </row>
    <row r="15" spans="2:21" s="187" customFormat="1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5017.07</v>
      </c>
      <c r="Q15" s="518">
        <f ca="1">VLOOKUP(Q$2,'Fuel Readable'!$AB$2:$AI$39,6,FALSE)</f>
        <v>99703.040000000008</v>
      </c>
      <c r="R15" s="519">
        <f t="shared" ca="1" si="0"/>
        <v>0.4076498387589001</v>
      </c>
    </row>
    <row r="16" spans="2:21">
      <c r="B16" s="514" t="s">
        <v>106</v>
      </c>
      <c r="C16" s="515">
        <f ca="1">VLOOKUP(C$2,'Fuel Readable'!$AB$2:$AI$39,5,FALSE)</f>
        <v>3112.2150000000001</v>
      </c>
      <c r="D16" s="515">
        <f ca="1">VLOOKUP(D$2,'Fuel Readable'!$AB$2:$AI$39,5,FALSE)</f>
        <v>3649.7820000000002</v>
      </c>
      <c r="E16" s="515">
        <f ca="1">VLOOKUP(E$2,'Fuel Readable'!$AB$2:$AI$39,5,FALSE)</f>
        <v>3357.817</v>
      </c>
      <c r="F16" s="515">
        <f ca="1">VLOOKUP(F$2,'Fuel Readable'!$AB$2:$AI$39,5,FALSE)</f>
        <v>2868.585</v>
      </c>
      <c r="G16" s="515">
        <f ca="1">VLOOKUP(G$2,'Fuel Readable'!$AB$2:$AI$39,5,FALSE)</f>
        <v>2638.1089999999999</v>
      </c>
      <c r="H16" s="515">
        <f ca="1">VLOOKUP(H$2,'Fuel Readable'!$AB$2:$AI$39,5,FALSE)</f>
        <v>2710.092000000000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65</v>
      </c>
      <c r="O16" s="515">
        <f ca="1">VLOOKUP(O$2,'Fuel Readable'!$AB$2:$AI$39,5,FALSE)</f>
        <v>4451.442</v>
      </c>
      <c r="P16" s="515">
        <f ca="1">VLOOKUP(P$2,'Fuel Readable'!$AB$2:$AI$39,5,FALSE)</f>
        <v>4467.16</v>
      </c>
      <c r="Q16" s="515">
        <f ca="1">VLOOKUP(Q$2,'Fuel Readable'!$AB$2:$AI$39,5,FALSE)</f>
        <v>5017.8100000000004</v>
      </c>
      <c r="R16" s="516">
        <f t="shared" ca="1" si="0"/>
        <v>2.0516018743488629E-2</v>
      </c>
    </row>
    <row r="17" spans="2:18">
      <c r="B17" s="517" t="s">
        <v>1</v>
      </c>
      <c r="C17" s="518">
        <f t="shared" ref="C17:P17" ca="1" si="2">SUM(C10:C16)</f>
        <v>301143.255</v>
      </c>
      <c r="D17" s="518">
        <f t="shared" ca="1" si="2"/>
        <v>304849.15399999998</v>
      </c>
      <c r="E17" s="518">
        <f t="shared" ca="1" si="2"/>
        <v>299147.87221999996</v>
      </c>
      <c r="F17" s="518">
        <f t="shared" ca="1" si="2"/>
        <v>306967.74300000002</v>
      </c>
      <c r="G17" s="518">
        <f t="shared" ca="1" si="2"/>
        <v>290941.52100000001</v>
      </c>
      <c r="H17" s="518">
        <f t="shared" ca="1" si="2"/>
        <v>285574.25200000004</v>
      </c>
      <c r="I17" s="518">
        <f t="shared" ca="1" si="2"/>
        <v>292098.66000000003</v>
      </c>
      <c r="J17" s="518">
        <f t="shared" ca="1" si="2"/>
        <v>278174.53499999997</v>
      </c>
      <c r="K17" s="518">
        <f t="shared" ca="1" si="2"/>
        <v>270216.22600000002</v>
      </c>
      <c r="L17" s="518">
        <f t="shared" ca="1" si="2"/>
        <v>257813.84650000001</v>
      </c>
      <c r="M17" s="518">
        <f t="shared" ca="1" si="2"/>
        <v>244905.56849999996</v>
      </c>
      <c r="N17" s="518">
        <f t="shared" ca="1" si="2"/>
        <v>240853.1973</v>
      </c>
      <c r="O17" s="518">
        <f t="shared" ca="1" si="2"/>
        <v>241427.63500000004</v>
      </c>
      <c r="P17" s="518">
        <f t="shared" ca="1" si="2"/>
        <v>244692.52900000001</v>
      </c>
      <c r="Q17" s="518">
        <f ca="1">SUM(Q10:Q16)</f>
        <v>244580.10410000003</v>
      </c>
      <c r="R17" s="519">
        <f t="shared" ca="1" si="0"/>
        <v>1</v>
      </c>
    </row>
    <row r="18" spans="2:18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P18" s="187"/>
    </row>
    <row r="19" spans="2:18">
      <c r="B19" t="s">
        <v>780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P19" s="187"/>
    </row>
    <row r="20" spans="2:18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>
        <v>2018</v>
      </c>
      <c r="R20" t="str">
        <f>"% in " &amp;Q20</f>
        <v>% in 2018</v>
      </c>
    </row>
    <row r="21" spans="2:18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417.29091839529599</v>
      </c>
      <c r="Q21">
        <f>HLOOKUP(Q$20,'R - WalesRenewables'!$1:$21,5,0)</f>
        <v>332.00902247520798</v>
      </c>
      <c r="R21">
        <f t="shared" ref="R21:R35" ca="1" si="3">Q21/$Q$35</f>
        <v>1.081098663997346E-2</v>
      </c>
    </row>
    <row r="22" spans="2:18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1.3385249988401</v>
      </c>
      <c r="P22" s="187">
        <f>HLOOKUP(P$20,'R - WalesRenewables'!$1:$21,2,0)</f>
        <v>4826.4873807174999</v>
      </c>
      <c r="Q22" s="187">
        <f>HLOOKUP(Q$20,'R - WalesRenewables'!$1:$21,2,0)</f>
        <v>4512.0672381513696</v>
      </c>
      <c r="R22" s="187">
        <f t="shared" ca="1" si="3"/>
        <v>0.14692341270321629</v>
      </c>
    </row>
    <row r="23" spans="2:18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 t="shared" ca="1" si="3"/>
        <v>0</v>
      </c>
    </row>
    <row r="24" spans="2:18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6">
        <f t="shared" ca="1" si="3"/>
        <v>4.1131815509127412E-3</v>
      </c>
    </row>
    <row r="25" spans="2:18">
      <c r="B25" s="504" t="s">
        <v>713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7">
        <f t="shared" ca="1" si="3"/>
        <v>1.4383236898338045E-3</v>
      </c>
    </row>
    <row r="26" spans="2:18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775.73225626077794</v>
      </c>
      <c r="P26" s="509">
        <f>HLOOKUP(P$20,'R - WalesRenewables'!$1:$21,4,0)</f>
        <v>845.251319473487</v>
      </c>
      <c r="Q26" s="509">
        <f>HLOOKUP(Q$20,'R - WalesRenewables'!$1:$21,4,0)</f>
        <v>951.17323545097895</v>
      </c>
      <c r="R26" s="507">
        <f t="shared" ca="1" si="3"/>
        <v>3.0972414737701084E-2</v>
      </c>
    </row>
    <row r="27" spans="2:18">
      <c r="B27" s="504" t="s">
        <v>1644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5.39878788784404</v>
      </c>
      <c r="P27" s="509">
        <f>HLOOKUP(P$20,'R - WalesRenewables'!$1:$21,8,0)</f>
        <v>690.57854704864098</v>
      </c>
      <c r="Q27" s="509">
        <f>HLOOKUP(Q$20,'R - WalesRenewables'!$1:$21,8,0)</f>
        <v>826.80836628323004</v>
      </c>
      <c r="R27" s="507">
        <f t="shared" ca="1" si="3"/>
        <v>2.6922805094472254E-2</v>
      </c>
    </row>
    <row r="28" spans="2:18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47.71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254.9</v>
      </c>
      <c r="P28" s="515">
        <f ca="1">VLOOKUP(P$20,'Fuel Readable'!$AK$2:$AR$39,3,FALSE)</f>
        <v>6965.87</v>
      </c>
      <c r="Q28" s="515">
        <f ca="1">VLOOKUP(Q$20,'Fuel Readable'!$AK$2:$AR$39,3,FALSE)</f>
        <v>6793.34</v>
      </c>
      <c r="R28" s="516">
        <f t="shared" ca="1" si="3"/>
        <v>0.22120696429652439</v>
      </c>
    </row>
    <row r="29" spans="2:18">
      <c r="B29" s="514" t="s">
        <v>457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8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6">
        <f t="shared" ca="1" si="3"/>
        <v>6.657400491862428E-2</v>
      </c>
    </row>
    <row r="30" spans="2:18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6">
        <f t="shared" ca="1" si="3"/>
        <v>0</v>
      </c>
    </row>
    <row r="31" spans="2:18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6">
        <f t="shared" ca="1" si="3"/>
        <v>1.5392407750054151E-2</v>
      </c>
    </row>
    <row r="32" spans="2:18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100000000006</v>
      </c>
      <c r="J32" s="512">
        <f ca="1">VLOOKUP(J$20,'Fuel Readable'!$AK$2:$AR$39,7,FALSE)</f>
        <v>277.94</v>
      </c>
      <c r="K32" s="512">
        <f ca="1">VLOOKUP(K$20,'Fuel Readable'!$AK$2:$AR$39,7,FALSE)</f>
        <v>468.2638</v>
      </c>
      <c r="L32" s="512">
        <f ca="1">VLOOKUP(L$20,'Fuel Readable'!$AK$2:$AR$39,7,FALSE)</f>
        <v>293.70440000000002</v>
      </c>
      <c r="M32" s="512">
        <f ca="1">VLOOKUP(M$20,'Fuel Readable'!$AK$2:$AR$39,7,FALSE)</f>
        <v>190.7852</v>
      </c>
      <c r="N32" s="512">
        <f ca="1">VLOOKUP(N$20,'Fuel Readable'!$AK$2:$AR$39,7,FALSE)</f>
        <v>192.86869999999999</v>
      </c>
      <c r="O32" s="512">
        <f ca="1">VLOOKUP(O$20,'Fuel Readable'!$AK$2:$AR$39,7,FALSE)</f>
        <v>216.36440000000002</v>
      </c>
      <c r="P32" s="512">
        <f ca="1">VLOOKUP(P$20,'Fuel Readable'!$AK$2:$AR$39,7,FALSE)</f>
        <v>96.911699999999996</v>
      </c>
      <c r="Q32" s="512">
        <f ca="1">VLOOKUP(Q$20,'Fuel Readable'!$AK$2:$AR$39,7,FALSE)</f>
        <v>83.26509999999999</v>
      </c>
      <c r="R32" s="513">
        <f t="shared" ca="1" si="3"/>
        <v>2.7113054849082384E-3</v>
      </c>
    </row>
    <row r="33" spans="2:18" s="187" customFormat="1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74.633999999998</v>
      </c>
      <c r="Q33" s="515">
        <f ca="1">VLOOKUP(Q$20,'Fuel Readable'!$AK$2:$AR$39,6,FALSE)</f>
        <v>20540.267</v>
      </c>
      <c r="R33" s="516">
        <f t="shared" ca="1" si="3"/>
        <v>0.66883890824102399</v>
      </c>
    </row>
    <row r="34" spans="2:18">
      <c r="B34" s="514" t="s">
        <v>106</v>
      </c>
      <c r="C34" s="515">
        <f ca="1">VLOOKUP(C$20,'Fuel Readable'!$AK$2:$AR$39,5,FALSE)</f>
        <v>506.74315000000001</v>
      </c>
      <c r="D34" s="515">
        <f ca="1">VLOOKUP(D$20,'Fuel Readable'!$AK$2:$AR$39,5,FALSE)</f>
        <v>588.59902</v>
      </c>
      <c r="E34" s="515">
        <f ca="1">VLOOKUP(E$20,'Fuel Readable'!$AK$2:$AR$39,5,FALSE)</f>
        <v>650.88655000000006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99999999999</v>
      </c>
      <c r="O34" s="515">
        <f ca="1">VLOOKUP(O$20,'Fuel Readable'!$AK$2:$AR$39,5,FALSE)</f>
        <v>657.22699999999998</v>
      </c>
      <c r="P34" s="515">
        <f ca="1">VLOOKUP(P$20,'Fuel Readable'!$AK$2:$AR$39,5,FALSE)</f>
        <v>697.9369999999999</v>
      </c>
      <c r="Q34" s="515">
        <f ca="1">VLOOKUP(Q$20,'Fuel Readable'!$AK$2:$AR$39,5,FALSE)</f>
        <v>776.24700000000007</v>
      </c>
      <c r="R34" s="516">
        <f t="shared" ca="1" si="3"/>
        <v>2.5276409308864888E-2</v>
      </c>
    </row>
    <row r="35" spans="2:18">
      <c r="B35" s="514" t="s">
        <v>1</v>
      </c>
      <c r="C35" s="515">
        <f t="shared" ref="C35:P35" ca="1" si="4">SUM(C28:C34)</f>
        <v>35422.200449999997</v>
      </c>
      <c r="D35" s="515">
        <f t="shared" ca="1" si="4"/>
        <v>34653.269119999997</v>
      </c>
      <c r="E35" s="515">
        <f t="shared" ca="1" si="4"/>
        <v>35635.998550000004</v>
      </c>
      <c r="F35" s="515">
        <f t="shared" ca="1" si="4"/>
        <v>32688.1296</v>
      </c>
      <c r="G35" s="515">
        <f t="shared" ca="1" si="4"/>
        <v>38290.616000000002</v>
      </c>
      <c r="H35" s="515">
        <f t="shared" ca="1" si="4"/>
        <v>32141.1018</v>
      </c>
      <c r="I35" s="515">
        <f t="shared" ca="1" si="4"/>
        <v>32833.758000000002</v>
      </c>
      <c r="J35" s="515">
        <f t="shared" ca="1" si="4"/>
        <v>30931.893</v>
      </c>
      <c r="K35" s="515">
        <f t="shared" ca="1" si="4"/>
        <v>35943.764799999997</v>
      </c>
      <c r="L35" s="515">
        <f t="shared" ca="1" si="4"/>
        <v>39663.371400000004</v>
      </c>
      <c r="M35" s="515">
        <f t="shared" ca="1" si="4"/>
        <v>35268.244200000001</v>
      </c>
      <c r="N35" s="515">
        <f t="shared" ca="1" si="4"/>
        <v>37926.262699999999</v>
      </c>
      <c r="O35" s="515">
        <f t="shared" ca="1" si="4"/>
        <v>42814.4084</v>
      </c>
      <c r="P35" s="515">
        <f t="shared" ca="1" si="4"/>
        <v>35314.692699999992</v>
      </c>
      <c r="Q35" s="515">
        <f ca="1">SUM(Q28:Q34)</f>
        <v>30710.3351</v>
      </c>
      <c r="R35" s="516">
        <f t="shared" ca="1" si="3"/>
        <v>1</v>
      </c>
    </row>
  </sheetData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5"/>
  <sheetViews>
    <sheetView topLeftCell="C1" workbookViewId="0">
      <selection activeCell="L45" sqref="L45"/>
    </sheetView>
  </sheetViews>
  <sheetFormatPr defaultRowHeight="12.75"/>
  <cols>
    <col min="1" max="1" width="30.7109375" bestFit="1" customWidth="1"/>
    <col min="2" max="2" width="25.28515625" bestFit="1" customWidth="1"/>
    <col min="3" max="3" width="55.42578125" bestFit="1" customWidth="1"/>
    <col min="4" max="4" width="10" bestFit="1" customWidth="1"/>
    <col min="5" max="5" width="13.5703125" bestFit="1" customWidth="1"/>
    <col min="6" max="6" width="5.28515625" style="187" customWidth="1"/>
    <col min="7" max="7" width="81.140625" style="187" bestFit="1" customWidth="1"/>
  </cols>
  <sheetData>
    <row r="1" spans="1:14">
      <c r="A1" t="s">
        <v>1678</v>
      </c>
      <c r="B1" t="s">
        <v>208</v>
      </c>
      <c r="C1" t="s">
        <v>1679</v>
      </c>
      <c r="D1" t="s">
        <v>442</v>
      </c>
      <c r="E1" t="s">
        <v>1680</v>
      </c>
      <c r="F1" s="187" t="s">
        <v>1681</v>
      </c>
      <c r="G1" s="187" t="s">
        <v>2152</v>
      </c>
      <c r="J1" s="187" t="s">
        <v>209</v>
      </c>
      <c r="K1" t="s">
        <v>1363</v>
      </c>
      <c r="L1" t="s">
        <v>1362</v>
      </c>
      <c r="M1" t="s">
        <v>1689</v>
      </c>
      <c r="N1" t="s">
        <v>1</v>
      </c>
    </row>
    <row r="2" spans="1:14">
      <c r="A2" t="s">
        <v>1364</v>
      </c>
      <c r="B2" t="s">
        <v>1682</v>
      </c>
      <c r="C2" t="s">
        <v>1990</v>
      </c>
      <c r="D2">
        <v>2.9</v>
      </c>
      <c r="E2">
        <v>0</v>
      </c>
      <c r="F2" s="187">
        <v>1</v>
      </c>
      <c r="G2" s="187" t="s">
        <v>649</v>
      </c>
      <c r="I2" t="s">
        <v>1688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372.6</v>
      </c>
      <c r="M2" s="187">
        <f t="shared" si="0"/>
        <v>117</v>
      </c>
      <c r="N2">
        <f>SUM(J2:M2)</f>
        <v>513.77800000000002</v>
      </c>
    </row>
    <row r="3" spans="1:14">
      <c r="A3" t="s">
        <v>1364</v>
      </c>
      <c r="B3" t="s">
        <v>1684</v>
      </c>
      <c r="C3" t="s">
        <v>1991</v>
      </c>
      <c r="D3">
        <v>46</v>
      </c>
      <c r="E3">
        <v>0</v>
      </c>
      <c r="F3" s="187">
        <v>3</v>
      </c>
      <c r="G3" s="187" t="s">
        <v>2155</v>
      </c>
      <c r="I3" t="s">
        <v>1720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64</v>
      </c>
      <c r="B4" t="s">
        <v>1700</v>
      </c>
      <c r="C4" t="s">
        <v>1992</v>
      </c>
      <c r="D4">
        <v>15</v>
      </c>
      <c r="E4">
        <v>0</v>
      </c>
      <c r="F4" s="187">
        <v>1</v>
      </c>
      <c r="G4" s="187" t="s">
        <v>649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182.5999999999999</v>
      </c>
      <c r="M4" s="187">
        <f>SUM(M2:M3)</f>
        <v>2116</v>
      </c>
      <c r="N4" s="187">
        <f>SUM(J4:M4)</f>
        <v>4062.7779999999998</v>
      </c>
    </row>
    <row r="5" spans="1:14">
      <c r="A5" t="s">
        <v>1364</v>
      </c>
      <c r="B5" t="s">
        <v>1362</v>
      </c>
      <c r="C5" t="s">
        <v>1993</v>
      </c>
      <c r="D5">
        <v>32.14</v>
      </c>
      <c r="E5">
        <v>0</v>
      </c>
      <c r="F5" s="187">
        <v>4</v>
      </c>
      <c r="G5" s="187" t="s">
        <v>2162</v>
      </c>
    </row>
    <row r="6" spans="1:14">
      <c r="A6" t="s">
        <v>1364</v>
      </c>
      <c r="B6" t="s">
        <v>1717</v>
      </c>
      <c r="C6" t="s">
        <v>1994</v>
      </c>
      <c r="D6">
        <v>7.2</v>
      </c>
      <c r="E6">
        <v>0</v>
      </c>
      <c r="F6" s="187">
        <v>1</v>
      </c>
      <c r="G6" s="187" t="s">
        <v>649</v>
      </c>
    </row>
    <row r="7" spans="1:14">
      <c r="A7" t="s">
        <v>1364</v>
      </c>
      <c r="B7" t="s">
        <v>209</v>
      </c>
      <c r="C7" t="s">
        <v>1995</v>
      </c>
      <c r="D7">
        <v>24.5</v>
      </c>
      <c r="E7">
        <v>0</v>
      </c>
      <c r="F7" s="187">
        <v>3</v>
      </c>
      <c r="G7" s="187" t="s">
        <v>2155</v>
      </c>
    </row>
    <row r="8" spans="1:14">
      <c r="A8" t="s">
        <v>1364</v>
      </c>
      <c r="B8" t="s">
        <v>1708</v>
      </c>
      <c r="C8" t="s">
        <v>1996</v>
      </c>
      <c r="D8">
        <v>15</v>
      </c>
      <c r="E8">
        <v>0</v>
      </c>
      <c r="F8" s="187">
        <v>2</v>
      </c>
      <c r="G8" s="187" t="s">
        <v>2154</v>
      </c>
    </row>
    <row r="9" spans="1:14">
      <c r="A9" t="s">
        <v>1364</v>
      </c>
      <c r="B9" t="s">
        <v>1363</v>
      </c>
      <c r="C9" t="s">
        <v>1997</v>
      </c>
      <c r="D9">
        <v>35</v>
      </c>
      <c r="E9">
        <v>0</v>
      </c>
      <c r="F9" s="187">
        <v>2</v>
      </c>
      <c r="G9" s="187" t="s">
        <v>2154</v>
      </c>
    </row>
    <row r="10" spans="1:14">
      <c r="A10" t="s">
        <v>707</v>
      </c>
      <c r="B10" t="s">
        <v>1684</v>
      </c>
      <c r="C10" t="s">
        <v>1998</v>
      </c>
      <c r="D10">
        <v>1</v>
      </c>
      <c r="E10">
        <v>0</v>
      </c>
      <c r="F10" s="187">
        <v>1</v>
      </c>
      <c r="G10" s="187" t="s">
        <v>649</v>
      </c>
    </row>
    <row r="11" spans="1:14">
      <c r="A11" t="s">
        <v>707</v>
      </c>
      <c r="B11" t="s">
        <v>1689</v>
      </c>
      <c r="C11" t="s">
        <v>6610</v>
      </c>
      <c r="D11">
        <v>2</v>
      </c>
      <c r="E11">
        <v>0</v>
      </c>
      <c r="F11" s="187">
        <v>1</v>
      </c>
      <c r="G11" s="187" t="s">
        <v>649</v>
      </c>
    </row>
    <row r="12" spans="1:14">
      <c r="A12" t="s">
        <v>707</v>
      </c>
      <c r="B12" t="s">
        <v>1700</v>
      </c>
      <c r="C12" t="s">
        <v>1999</v>
      </c>
      <c r="D12">
        <v>2</v>
      </c>
      <c r="E12">
        <v>0</v>
      </c>
      <c r="F12" s="187">
        <v>2</v>
      </c>
      <c r="G12" s="187" t="s">
        <v>2154</v>
      </c>
    </row>
    <row r="13" spans="1:14">
      <c r="A13" t="s">
        <v>707</v>
      </c>
      <c r="B13" t="s">
        <v>1362</v>
      </c>
      <c r="C13" t="s">
        <v>2000</v>
      </c>
      <c r="D13">
        <v>3.6</v>
      </c>
      <c r="E13">
        <v>0</v>
      </c>
      <c r="F13" s="187">
        <v>2</v>
      </c>
      <c r="G13" s="187" t="s">
        <v>2154</v>
      </c>
    </row>
    <row r="14" spans="1:14">
      <c r="A14" t="s">
        <v>707</v>
      </c>
      <c r="B14" t="s">
        <v>209</v>
      </c>
      <c r="C14" t="s">
        <v>2001</v>
      </c>
      <c r="D14">
        <v>22.9</v>
      </c>
      <c r="E14">
        <v>0</v>
      </c>
      <c r="F14" s="187">
        <v>12</v>
      </c>
      <c r="G14" s="187" t="s">
        <v>2170</v>
      </c>
    </row>
    <row r="15" spans="1:14">
      <c r="A15" t="s">
        <v>707</v>
      </c>
      <c r="B15" t="s">
        <v>1708</v>
      </c>
      <c r="C15" t="s">
        <v>2002</v>
      </c>
      <c r="D15">
        <v>6.6</v>
      </c>
      <c r="E15">
        <v>0</v>
      </c>
      <c r="F15" s="187">
        <v>2</v>
      </c>
      <c r="G15" s="187" t="s">
        <v>2154</v>
      </c>
    </row>
    <row r="16" spans="1:14">
      <c r="A16" t="s">
        <v>707</v>
      </c>
      <c r="B16" t="s">
        <v>1363</v>
      </c>
      <c r="C16" t="s">
        <v>2003</v>
      </c>
      <c r="D16">
        <v>2</v>
      </c>
      <c r="E16">
        <v>0</v>
      </c>
      <c r="F16" s="187">
        <v>1</v>
      </c>
      <c r="G16" s="187" t="s">
        <v>649</v>
      </c>
    </row>
    <row r="17" spans="1:7">
      <c r="A17" t="s">
        <v>1688</v>
      </c>
      <c r="B17" t="s">
        <v>1682</v>
      </c>
      <c r="C17" t="s">
        <v>2184</v>
      </c>
      <c r="D17">
        <v>44.8</v>
      </c>
      <c r="E17">
        <v>0</v>
      </c>
      <c r="F17" s="187">
        <v>4</v>
      </c>
      <c r="G17" s="187" t="s">
        <v>2162</v>
      </c>
    </row>
    <row r="18" spans="1:7">
      <c r="A18" t="s">
        <v>1688</v>
      </c>
      <c r="B18" t="s">
        <v>1684</v>
      </c>
      <c r="C18" t="s">
        <v>2185</v>
      </c>
      <c r="D18">
        <v>0</v>
      </c>
      <c r="E18">
        <v>0</v>
      </c>
      <c r="F18" s="187">
        <v>1</v>
      </c>
      <c r="G18" s="187" t="s">
        <v>649</v>
      </c>
    </row>
    <row r="19" spans="1:7">
      <c r="A19" t="s">
        <v>1688</v>
      </c>
      <c r="B19" t="s">
        <v>1689</v>
      </c>
      <c r="C19" t="s">
        <v>2004</v>
      </c>
      <c r="D19">
        <v>117</v>
      </c>
      <c r="E19">
        <v>0</v>
      </c>
      <c r="F19" s="187">
        <v>8</v>
      </c>
      <c r="G19" s="187" t="s">
        <v>2177</v>
      </c>
    </row>
    <row r="20" spans="1:7">
      <c r="A20" t="s">
        <v>1688</v>
      </c>
      <c r="B20" t="s">
        <v>1700</v>
      </c>
      <c r="C20" t="s">
        <v>2005</v>
      </c>
      <c r="D20">
        <v>39.9</v>
      </c>
      <c r="E20">
        <v>0</v>
      </c>
      <c r="F20" s="187">
        <v>3</v>
      </c>
      <c r="G20" s="187" t="s">
        <v>2155</v>
      </c>
    </row>
    <row r="21" spans="1:7">
      <c r="A21" t="s">
        <v>1688</v>
      </c>
      <c r="B21" t="s">
        <v>1362</v>
      </c>
      <c r="C21" t="s">
        <v>2006</v>
      </c>
      <c r="D21">
        <v>372.6</v>
      </c>
      <c r="E21">
        <v>0</v>
      </c>
      <c r="F21" s="187">
        <v>23</v>
      </c>
      <c r="G21" s="187" t="s">
        <v>3696</v>
      </c>
    </row>
    <row r="22" spans="1:7">
      <c r="A22" t="s">
        <v>1688</v>
      </c>
      <c r="B22" t="s">
        <v>1717</v>
      </c>
      <c r="C22" t="s">
        <v>2007</v>
      </c>
      <c r="D22">
        <v>0.1</v>
      </c>
      <c r="E22">
        <v>0</v>
      </c>
      <c r="F22" s="187">
        <v>1</v>
      </c>
      <c r="G22" s="187" t="s">
        <v>649</v>
      </c>
    </row>
    <row r="23" spans="1:7">
      <c r="A23" t="s">
        <v>1688</v>
      </c>
      <c r="B23" t="s">
        <v>209</v>
      </c>
      <c r="C23" t="s">
        <v>2008</v>
      </c>
      <c r="D23">
        <v>24.178000000000001</v>
      </c>
      <c r="E23">
        <v>0</v>
      </c>
      <c r="F23" s="187">
        <v>9</v>
      </c>
      <c r="G23" s="187" t="s">
        <v>2164</v>
      </c>
    </row>
    <row r="24" spans="1:7">
      <c r="A24" t="s">
        <v>1365</v>
      </c>
      <c r="B24" t="s">
        <v>1700</v>
      </c>
      <c r="C24" t="s">
        <v>2009</v>
      </c>
      <c r="D24">
        <v>170</v>
      </c>
      <c r="E24">
        <v>0</v>
      </c>
      <c r="F24" s="187">
        <v>1</v>
      </c>
      <c r="G24" s="187" t="s">
        <v>649</v>
      </c>
    </row>
    <row r="25" spans="1:7">
      <c r="A25" t="s">
        <v>1366</v>
      </c>
      <c r="B25" t="s">
        <v>1682</v>
      </c>
      <c r="C25" t="s">
        <v>2010</v>
      </c>
      <c r="D25">
        <v>100.7</v>
      </c>
      <c r="E25">
        <v>0</v>
      </c>
      <c r="F25" s="187">
        <v>9</v>
      </c>
      <c r="G25" s="187" t="s">
        <v>2164</v>
      </c>
    </row>
    <row r="26" spans="1:7">
      <c r="A26" t="s">
        <v>1366</v>
      </c>
      <c r="B26" t="s">
        <v>1684</v>
      </c>
      <c r="C26" t="s">
        <v>2011</v>
      </c>
      <c r="D26">
        <v>8</v>
      </c>
      <c r="E26">
        <v>0</v>
      </c>
      <c r="F26" s="187">
        <v>2</v>
      </c>
      <c r="G26" s="187" t="s">
        <v>2154</v>
      </c>
    </row>
    <row r="27" spans="1:7">
      <c r="A27" t="s">
        <v>1366</v>
      </c>
      <c r="B27" t="s">
        <v>1700</v>
      </c>
      <c r="C27" t="s">
        <v>2012</v>
      </c>
      <c r="D27">
        <v>247.5</v>
      </c>
      <c r="E27">
        <v>0</v>
      </c>
      <c r="F27" s="187">
        <v>4</v>
      </c>
      <c r="G27" s="187" t="s">
        <v>2162</v>
      </c>
    </row>
    <row r="28" spans="1:7">
      <c r="A28" t="s">
        <v>1366</v>
      </c>
      <c r="B28" t="s">
        <v>1362</v>
      </c>
      <c r="C28" t="s">
        <v>2013</v>
      </c>
      <c r="D28">
        <v>205</v>
      </c>
      <c r="E28">
        <v>0</v>
      </c>
      <c r="F28" s="187">
        <v>2</v>
      </c>
      <c r="G28" s="187" t="s">
        <v>2154</v>
      </c>
    </row>
    <row r="29" spans="1:7">
      <c r="A29" t="s">
        <v>1366</v>
      </c>
      <c r="B29" t="s">
        <v>209</v>
      </c>
      <c r="C29" t="s">
        <v>2014</v>
      </c>
      <c r="D29">
        <v>236.613</v>
      </c>
      <c r="E29">
        <v>0</v>
      </c>
      <c r="F29" s="187">
        <v>15</v>
      </c>
      <c r="G29" s="187" t="s">
        <v>2171</v>
      </c>
    </row>
    <row r="30" spans="1:7">
      <c r="A30" t="s">
        <v>1367</v>
      </c>
      <c r="B30" t="s">
        <v>1682</v>
      </c>
      <c r="C30" t="s">
        <v>2015</v>
      </c>
      <c r="D30">
        <v>7.5</v>
      </c>
      <c r="E30">
        <v>0</v>
      </c>
      <c r="F30" s="187">
        <v>1</v>
      </c>
      <c r="G30" s="187" t="s">
        <v>649</v>
      </c>
    </row>
    <row r="31" spans="1:7">
      <c r="A31" t="s">
        <v>1367</v>
      </c>
      <c r="B31" t="s">
        <v>1684</v>
      </c>
      <c r="C31" t="s">
        <v>2016</v>
      </c>
      <c r="D31">
        <v>16</v>
      </c>
      <c r="E31">
        <v>0</v>
      </c>
      <c r="F31" s="187">
        <v>2</v>
      </c>
      <c r="G31" s="187" t="s">
        <v>2154</v>
      </c>
    </row>
    <row r="32" spans="1:7">
      <c r="A32" t="s">
        <v>1367</v>
      </c>
      <c r="B32" t="s">
        <v>1689</v>
      </c>
      <c r="C32" t="s">
        <v>6611</v>
      </c>
      <c r="D32">
        <v>15</v>
      </c>
      <c r="E32">
        <v>0</v>
      </c>
      <c r="F32" s="187">
        <v>1</v>
      </c>
      <c r="G32" s="187" t="s">
        <v>649</v>
      </c>
    </row>
    <row r="33" spans="1:7">
      <c r="A33" t="s">
        <v>1367</v>
      </c>
      <c r="B33" t="s">
        <v>1700</v>
      </c>
      <c r="C33" t="s">
        <v>2017</v>
      </c>
      <c r="D33">
        <v>14.7</v>
      </c>
      <c r="E33">
        <v>0</v>
      </c>
      <c r="F33" s="187">
        <v>1</v>
      </c>
      <c r="G33" s="187" t="s">
        <v>649</v>
      </c>
    </row>
    <row r="34" spans="1:7">
      <c r="A34" t="s">
        <v>1367</v>
      </c>
      <c r="B34" t="s">
        <v>1362</v>
      </c>
      <c r="C34" t="s">
        <v>2018</v>
      </c>
      <c r="D34">
        <v>43.1</v>
      </c>
      <c r="E34">
        <v>0</v>
      </c>
      <c r="F34" s="187">
        <v>3</v>
      </c>
      <c r="G34" s="187" t="s">
        <v>2155</v>
      </c>
    </row>
    <row r="35" spans="1:7">
      <c r="A35" t="s">
        <v>1367</v>
      </c>
      <c r="B35" t="s">
        <v>209</v>
      </c>
      <c r="C35" t="s">
        <v>2019</v>
      </c>
      <c r="D35">
        <v>31.3</v>
      </c>
      <c r="E35">
        <v>0</v>
      </c>
      <c r="F35" s="187">
        <v>0</v>
      </c>
      <c r="G35" s="187" t="s">
        <v>2155</v>
      </c>
    </row>
    <row r="36" spans="1:7">
      <c r="A36" t="s">
        <v>1367</v>
      </c>
      <c r="B36" t="s">
        <v>1708</v>
      </c>
      <c r="C36" t="s">
        <v>2020</v>
      </c>
      <c r="D36">
        <v>21</v>
      </c>
      <c r="E36">
        <v>0</v>
      </c>
      <c r="F36" s="187">
        <v>1</v>
      </c>
      <c r="G36" s="187" t="s">
        <v>649</v>
      </c>
    </row>
    <row r="37" spans="1:7">
      <c r="A37" t="s">
        <v>1367</v>
      </c>
      <c r="B37" t="s">
        <v>1363</v>
      </c>
      <c r="C37" t="s">
        <v>2021</v>
      </c>
      <c r="D37">
        <v>47.1</v>
      </c>
      <c r="E37">
        <v>0</v>
      </c>
      <c r="F37" s="187">
        <v>0</v>
      </c>
      <c r="G37" s="187" t="s">
        <v>2162</v>
      </c>
    </row>
    <row r="38" spans="1:7">
      <c r="A38" t="s">
        <v>1957</v>
      </c>
      <c r="B38" t="s">
        <v>1684</v>
      </c>
      <c r="C38" t="s">
        <v>2022</v>
      </c>
      <c r="D38">
        <v>2</v>
      </c>
      <c r="E38">
        <v>0</v>
      </c>
      <c r="F38" s="187">
        <v>1</v>
      </c>
      <c r="G38" s="187" t="s">
        <v>649</v>
      </c>
    </row>
    <row r="39" spans="1:7">
      <c r="A39" t="s">
        <v>189</v>
      </c>
      <c r="B39" t="s">
        <v>1717</v>
      </c>
      <c r="C39" t="s">
        <v>2023</v>
      </c>
      <c r="D39">
        <v>1</v>
      </c>
      <c r="E39">
        <v>0</v>
      </c>
      <c r="F39" s="187">
        <v>1</v>
      </c>
      <c r="G39" s="187" t="s">
        <v>649</v>
      </c>
    </row>
    <row r="40" spans="1:7">
      <c r="A40" t="s">
        <v>189</v>
      </c>
      <c r="B40" t="s">
        <v>209</v>
      </c>
      <c r="C40" t="s">
        <v>2024</v>
      </c>
      <c r="D40">
        <v>84.856999999999999</v>
      </c>
      <c r="E40">
        <v>0</v>
      </c>
      <c r="F40" s="187">
        <v>30</v>
      </c>
      <c r="G40" s="187" t="s">
        <v>2182</v>
      </c>
    </row>
    <row r="41" spans="1:7">
      <c r="A41" t="s">
        <v>1137</v>
      </c>
      <c r="B41" t="s">
        <v>1682</v>
      </c>
      <c r="C41" t="s">
        <v>2025</v>
      </c>
      <c r="D41">
        <v>16.5</v>
      </c>
      <c r="E41">
        <v>0</v>
      </c>
      <c r="F41" s="187">
        <v>2</v>
      </c>
      <c r="G41" s="187" t="s">
        <v>2154</v>
      </c>
    </row>
    <row r="42" spans="1:7">
      <c r="A42" t="s">
        <v>1137</v>
      </c>
      <c r="B42" t="s">
        <v>1700</v>
      </c>
      <c r="C42" t="s">
        <v>2026</v>
      </c>
      <c r="D42">
        <v>10.7</v>
      </c>
      <c r="E42">
        <v>0</v>
      </c>
      <c r="F42" s="187">
        <v>1</v>
      </c>
      <c r="G42" s="187" t="s">
        <v>649</v>
      </c>
    </row>
    <row r="43" spans="1:7">
      <c r="A43" t="s">
        <v>1137</v>
      </c>
      <c r="B43" t="s">
        <v>209</v>
      </c>
      <c r="C43" t="s">
        <v>2027</v>
      </c>
      <c r="D43">
        <v>422.6</v>
      </c>
      <c r="E43">
        <v>0</v>
      </c>
      <c r="F43" s="187">
        <v>20</v>
      </c>
      <c r="G43" s="187" t="s">
        <v>2179</v>
      </c>
    </row>
    <row r="44" spans="1:7">
      <c r="A44" t="s">
        <v>1720</v>
      </c>
      <c r="B44" t="s">
        <v>1689</v>
      </c>
      <c r="C44" t="s">
        <v>2028</v>
      </c>
      <c r="D44">
        <v>1999</v>
      </c>
      <c r="E44">
        <v>0</v>
      </c>
      <c r="F44" s="187">
        <v>2</v>
      </c>
      <c r="G44" s="187" t="s">
        <v>2154</v>
      </c>
    </row>
    <row r="45" spans="1:7">
      <c r="A45" t="s">
        <v>1720</v>
      </c>
      <c r="B45" t="s">
        <v>1362</v>
      </c>
      <c r="C45" t="s">
        <v>2029</v>
      </c>
      <c r="D45">
        <v>810</v>
      </c>
      <c r="E45">
        <v>0</v>
      </c>
      <c r="F45" s="187">
        <v>2</v>
      </c>
      <c r="G45" s="187" t="s">
        <v>2154</v>
      </c>
    </row>
    <row r="46" spans="1:7">
      <c r="A46" t="s">
        <v>1720</v>
      </c>
      <c r="B46" t="s">
        <v>209</v>
      </c>
      <c r="C46" t="s">
        <v>2030</v>
      </c>
      <c r="D46">
        <v>740</v>
      </c>
      <c r="E46">
        <v>0</v>
      </c>
      <c r="F46" s="187">
        <v>2</v>
      </c>
      <c r="G46" s="187" t="s">
        <v>2154</v>
      </c>
    </row>
    <row r="47" spans="1:7">
      <c r="A47" t="s">
        <v>1368</v>
      </c>
      <c r="B47" t="s">
        <v>1682</v>
      </c>
      <c r="C47" t="s">
        <v>2031</v>
      </c>
      <c r="D47">
        <v>4</v>
      </c>
      <c r="E47">
        <v>0</v>
      </c>
      <c r="F47" s="187">
        <v>1</v>
      </c>
      <c r="G47" s="187" t="s">
        <v>649</v>
      </c>
    </row>
    <row r="48" spans="1:7">
      <c r="A48" t="s">
        <v>1368</v>
      </c>
      <c r="B48" t="s">
        <v>1689</v>
      </c>
      <c r="C48" t="s">
        <v>6612</v>
      </c>
      <c r="D48">
        <v>20</v>
      </c>
      <c r="E48">
        <v>0</v>
      </c>
      <c r="F48" s="187">
        <v>1</v>
      </c>
      <c r="G48" s="187" t="s">
        <v>649</v>
      </c>
    </row>
    <row r="49" spans="1:7">
      <c r="A49" t="s">
        <v>1368</v>
      </c>
      <c r="B49" t="s">
        <v>1362</v>
      </c>
      <c r="C49" t="s">
        <v>2032</v>
      </c>
      <c r="D49">
        <v>50</v>
      </c>
      <c r="E49">
        <v>0</v>
      </c>
      <c r="F49" s="187">
        <v>1</v>
      </c>
      <c r="G49" s="187" t="s">
        <v>649</v>
      </c>
    </row>
    <row r="50" spans="1:7">
      <c r="A50" t="s">
        <v>1368</v>
      </c>
      <c r="B50" t="s">
        <v>1717</v>
      </c>
      <c r="C50" t="s">
        <v>2033</v>
      </c>
      <c r="D50">
        <v>1</v>
      </c>
      <c r="E50">
        <v>0</v>
      </c>
      <c r="F50" s="187">
        <v>1</v>
      </c>
      <c r="G50" s="187" t="s">
        <v>649</v>
      </c>
    </row>
    <row r="51" spans="1:7">
      <c r="A51" t="s">
        <v>1368</v>
      </c>
      <c r="B51" t="s">
        <v>209</v>
      </c>
      <c r="C51" t="s">
        <v>2034</v>
      </c>
      <c r="D51">
        <v>1</v>
      </c>
      <c r="E51">
        <v>0</v>
      </c>
      <c r="F51" s="187">
        <v>1</v>
      </c>
      <c r="G51" s="187" t="s">
        <v>649</v>
      </c>
    </row>
    <row r="52" spans="1:7">
      <c r="A52" t="s">
        <v>1369</v>
      </c>
      <c r="B52" t="s">
        <v>1682</v>
      </c>
      <c r="C52" t="s">
        <v>2035</v>
      </c>
      <c r="D52">
        <v>10.25</v>
      </c>
      <c r="E52">
        <v>0</v>
      </c>
      <c r="F52" s="187">
        <v>7</v>
      </c>
      <c r="G52" s="187" t="s">
        <v>2159</v>
      </c>
    </row>
    <row r="53" spans="1:7">
      <c r="A53" t="s">
        <v>1369</v>
      </c>
      <c r="B53" t="s">
        <v>1684</v>
      </c>
      <c r="C53" t="s">
        <v>2036</v>
      </c>
      <c r="D53">
        <v>14.82</v>
      </c>
      <c r="E53">
        <v>0</v>
      </c>
      <c r="F53" s="187">
        <v>6</v>
      </c>
      <c r="G53" s="187" t="s">
        <v>2167</v>
      </c>
    </row>
    <row r="54" spans="1:7">
      <c r="A54" t="s">
        <v>1369</v>
      </c>
      <c r="B54" t="s">
        <v>1689</v>
      </c>
      <c r="C54" t="s">
        <v>2037</v>
      </c>
      <c r="D54">
        <v>1</v>
      </c>
      <c r="E54">
        <v>0</v>
      </c>
      <c r="F54" s="187">
        <v>1</v>
      </c>
      <c r="G54" s="187" t="s">
        <v>649</v>
      </c>
    </row>
    <row r="55" spans="1:7">
      <c r="A55" t="s">
        <v>1369</v>
      </c>
      <c r="B55" t="s">
        <v>1700</v>
      </c>
      <c r="C55" t="s">
        <v>2038</v>
      </c>
      <c r="D55">
        <v>22.52</v>
      </c>
      <c r="E55">
        <v>0</v>
      </c>
      <c r="F55" s="187">
        <v>13</v>
      </c>
      <c r="G55" s="187" t="s">
        <v>2163</v>
      </c>
    </row>
    <row r="56" spans="1:7">
      <c r="A56" t="s">
        <v>1369</v>
      </c>
      <c r="B56" t="s">
        <v>1362</v>
      </c>
      <c r="C56" t="s">
        <v>2039</v>
      </c>
      <c r="D56">
        <v>28.094999999999999</v>
      </c>
      <c r="E56">
        <v>0</v>
      </c>
      <c r="F56" s="187">
        <v>23</v>
      </c>
      <c r="G56" s="187" t="s">
        <v>3696</v>
      </c>
    </row>
    <row r="57" spans="1:7">
      <c r="A57" t="s">
        <v>1369</v>
      </c>
      <c r="B57" t="s">
        <v>209</v>
      </c>
      <c r="C57" t="s">
        <v>2040</v>
      </c>
      <c r="D57">
        <v>129.16499999999999</v>
      </c>
      <c r="E57">
        <v>0</v>
      </c>
      <c r="F57" s="187">
        <v>62</v>
      </c>
      <c r="G57" s="187" t="s">
        <v>2183</v>
      </c>
    </row>
    <row r="58" spans="1:7">
      <c r="A58" t="s">
        <v>1369</v>
      </c>
      <c r="B58" t="s">
        <v>1708</v>
      </c>
      <c r="C58" t="s">
        <v>2041</v>
      </c>
      <c r="D58">
        <v>2</v>
      </c>
      <c r="E58">
        <v>0</v>
      </c>
      <c r="F58" s="187">
        <v>1</v>
      </c>
      <c r="G58" s="187" t="s">
        <v>649</v>
      </c>
    </row>
    <row r="59" spans="1:7">
      <c r="A59" t="s">
        <v>1369</v>
      </c>
      <c r="B59" t="s">
        <v>1363</v>
      </c>
      <c r="C59" t="s">
        <v>3697</v>
      </c>
      <c r="D59">
        <v>4</v>
      </c>
      <c r="E59">
        <v>0</v>
      </c>
      <c r="F59" s="187">
        <v>2</v>
      </c>
      <c r="G59" s="187" t="s">
        <v>2154</v>
      </c>
    </row>
    <row r="60" spans="1:7">
      <c r="A60" t="s">
        <v>1370</v>
      </c>
      <c r="B60" t="s">
        <v>1682</v>
      </c>
      <c r="C60" t="s">
        <v>2042</v>
      </c>
      <c r="D60">
        <v>43</v>
      </c>
      <c r="E60">
        <v>0</v>
      </c>
      <c r="F60" s="187">
        <v>10</v>
      </c>
      <c r="G60" s="187" t="s">
        <v>2166</v>
      </c>
    </row>
    <row r="61" spans="1:7">
      <c r="A61" t="s">
        <v>1370</v>
      </c>
      <c r="B61" t="s">
        <v>1684</v>
      </c>
      <c r="C61" t="s">
        <v>2043</v>
      </c>
      <c r="D61">
        <v>14.8</v>
      </c>
      <c r="E61">
        <v>0</v>
      </c>
      <c r="F61" s="187">
        <v>3</v>
      </c>
      <c r="G61" s="187" t="s">
        <v>2155</v>
      </c>
    </row>
    <row r="62" spans="1:7">
      <c r="A62" t="s">
        <v>1370</v>
      </c>
      <c r="B62" t="s">
        <v>1700</v>
      </c>
      <c r="C62" t="s">
        <v>2044</v>
      </c>
      <c r="D62">
        <v>10</v>
      </c>
      <c r="E62">
        <v>0</v>
      </c>
      <c r="F62" s="187">
        <v>2</v>
      </c>
      <c r="G62" s="187" t="s">
        <v>2154</v>
      </c>
    </row>
    <row r="63" spans="1:7">
      <c r="A63" t="s">
        <v>1370</v>
      </c>
      <c r="B63" t="s">
        <v>1362</v>
      </c>
      <c r="C63" t="s">
        <v>2045</v>
      </c>
      <c r="D63">
        <v>294.12</v>
      </c>
      <c r="E63">
        <v>0</v>
      </c>
      <c r="F63" s="187">
        <v>33</v>
      </c>
      <c r="G63" s="187" t="s">
        <v>6613</v>
      </c>
    </row>
    <row r="64" spans="1:7">
      <c r="A64" t="s">
        <v>1370</v>
      </c>
      <c r="B64" t="s">
        <v>209</v>
      </c>
      <c r="C64" t="s">
        <v>2046</v>
      </c>
      <c r="D64">
        <v>69.02</v>
      </c>
      <c r="E64">
        <v>0</v>
      </c>
      <c r="F64" s="187">
        <v>15</v>
      </c>
      <c r="G64" s="187" t="s">
        <v>2171</v>
      </c>
    </row>
    <row r="65" spans="1:7">
      <c r="A65" t="s">
        <v>1370</v>
      </c>
      <c r="B65" t="s">
        <v>1708</v>
      </c>
      <c r="C65" t="s">
        <v>2047</v>
      </c>
      <c r="D65">
        <v>43</v>
      </c>
      <c r="E65">
        <v>0</v>
      </c>
      <c r="F65" s="187">
        <v>4</v>
      </c>
      <c r="G65" s="187" t="s">
        <v>2162</v>
      </c>
    </row>
    <row r="66" spans="1:7">
      <c r="A66" t="s">
        <v>1370</v>
      </c>
      <c r="B66" t="s">
        <v>1363</v>
      </c>
      <c r="C66" t="s">
        <v>2048</v>
      </c>
      <c r="D66">
        <v>11.99</v>
      </c>
      <c r="E66">
        <v>0</v>
      </c>
      <c r="F66" s="187">
        <v>3</v>
      </c>
      <c r="G66" s="187" t="s">
        <v>2155</v>
      </c>
    </row>
    <row r="67" spans="1:7">
      <c r="A67" t="s">
        <v>1371</v>
      </c>
      <c r="B67" t="s">
        <v>1682</v>
      </c>
      <c r="C67" t="s">
        <v>3698</v>
      </c>
      <c r="D67">
        <v>2.5</v>
      </c>
      <c r="E67">
        <v>0</v>
      </c>
      <c r="F67" s="187">
        <v>1</v>
      </c>
      <c r="G67" s="187" t="s">
        <v>649</v>
      </c>
    </row>
    <row r="68" spans="1:7">
      <c r="A68" t="s">
        <v>1371</v>
      </c>
      <c r="B68" t="s">
        <v>1689</v>
      </c>
      <c r="C68" t="s">
        <v>2049</v>
      </c>
      <c r="D68">
        <v>200</v>
      </c>
      <c r="E68">
        <v>0</v>
      </c>
      <c r="F68" s="187">
        <v>1</v>
      </c>
      <c r="G68" s="187" t="s">
        <v>649</v>
      </c>
    </row>
    <row r="69" spans="1:7">
      <c r="A69" t="s">
        <v>1371</v>
      </c>
      <c r="B69" t="s">
        <v>1700</v>
      </c>
      <c r="C69" t="s">
        <v>2050</v>
      </c>
      <c r="D69">
        <v>9.1999999999999993</v>
      </c>
      <c r="E69">
        <v>0</v>
      </c>
      <c r="F69" s="187">
        <v>2</v>
      </c>
      <c r="G69" s="187" t="s">
        <v>2154</v>
      </c>
    </row>
    <row r="70" spans="1:7">
      <c r="A70" t="s">
        <v>1371</v>
      </c>
      <c r="B70" t="s">
        <v>1362</v>
      </c>
      <c r="C70" t="s">
        <v>2051</v>
      </c>
      <c r="D70">
        <v>126.4</v>
      </c>
      <c r="E70">
        <v>0</v>
      </c>
      <c r="F70" s="187">
        <v>6</v>
      </c>
      <c r="G70" s="187" t="s">
        <v>2167</v>
      </c>
    </row>
    <row r="71" spans="1:7">
      <c r="A71" t="s">
        <v>1371</v>
      </c>
      <c r="B71" t="s">
        <v>1717</v>
      </c>
      <c r="C71" t="s">
        <v>2052</v>
      </c>
      <c r="D71">
        <v>5</v>
      </c>
      <c r="E71">
        <v>0</v>
      </c>
      <c r="F71" s="187">
        <v>5</v>
      </c>
      <c r="G71" s="187" t="s">
        <v>2156</v>
      </c>
    </row>
    <row r="72" spans="1:7">
      <c r="A72" t="s">
        <v>1371</v>
      </c>
      <c r="B72" t="s">
        <v>209</v>
      </c>
      <c r="C72" t="s">
        <v>2053</v>
      </c>
      <c r="D72">
        <v>10.5</v>
      </c>
      <c r="E72">
        <v>0</v>
      </c>
      <c r="F72" s="187">
        <v>4</v>
      </c>
      <c r="G72" s="187" t="s">
        <v>2162</v>
      </c>
    </row>
    <row r="73" spans="1:7">
      <c r="A73" t="s">
        <v>1372</v>
      </c>
      <c r="B73" t="s">
        <v>1682</v>
      </c>
      <c r="C73" t="s">
        <v>3699</v>
      </c>
      <c r="D73">
        <v>450</v>
      </c>
      <c r="E73">
        <v>54</v>
      </c>
      <c r="F73" s="187">
        <v>1</v>
      </c>
      <c r="G73" s="187" t="s">
        <v>649</v>
      </c>
    </row>
    <row r="74" spans="1:7">
      <c r="A74" t="s">
        <v>1372</v>
      </c>
      <c r="B74" t="s">
        <v>1362</v>
      </c>
      <c r="C74" t="s">
        <v>2054</v>
      </c>
      <c r="D74">
        <v>3173.9</v>
      </c>
      <c r="E74">
        <v>365</v>
      </c>
      <c r="F74" s="187">
        <v>7</v>
      </c>
      <c r="G74" s="187" t="s">
        <v>2159</v>
      </c>
    </row>
    <row r="75" spans="1:7">
      <c r="A75" t="s">
        <v>1372</v>
      </c>
      <c r="B75" t="s">
        <v>209</v>
      </c>
      <c r="C75" t="s">
        <v>2055</v>
      </c>
      <c r="D75">
        <v>950.83249999999998</v>
      </c>
      <c r="E75">
        <v>169</v>
      </c>
      <c r="F75" s="187">
        <v>7</v>
      </c>
      <c r="G75" s="187" t="s">
        <v>2177</v>
      </c>
    </row>
    <row r="76" spans="1:7">
      <c r="A76" t="s">
        <v>1372</v>
      </c>
      <c r="B76" t="s">
        <v>1363</v>
      </c>
      <c r="C76" t="s">
        <v>2056</v>
      </c>
      <c r="D76">
        <v>951.36749999999995</v>
      </c>
      <c r="E76">
        <v>186</v>
      </c>
      <c r="F76" s="187">
        <v>4</v>
      </c>
      <c r="G76" s="187" t="s">
        <v>2156</v>
      </c>
    </row>
    <row r="77" spans="1:7">
      <c r="A77" t="s">
        <v>1373</v>
      </c>
      <c r="B77" t="s">
        <v>1682</v>
      </c>
      <c r="C77" t="s">
        <v>2057</v>
      </c>
      <c r="D77">
        <v>1536.3</v>
      </c>
      <c r="E77">
        <v>330</v>
      </c>
      <c r="F77" s="187">
        <v>25</v>
      </c>
      <c r="G77" s="187" t="s">
        <v>6614</v>
      </c>
    </row>
    <row r="78" spans="1:7">
      <c r="A78" t="s">
        <v>1373</v>
      </c>
      <c r="B78" t="s">
        <v>1684</v>
      </c>
      <c r="C78" t="s">
        <v>2058</v>
      </c>
      <c r="D78">
        <v>7026.4484000000002</v>
      </c>
      <c r="E78">
        <v>2657</v>
      </c>
      <c r="F78" s="187">
        <v>280</v>
      </c>
      <c r="G78" s="187" t="s">
        <v>3700</v>
      </c>
    </row>
    <row r="79" spans="1:7">
      <c r="A79" t="s">
        <v>1373</v>
      </c>
      <c r="B79" t="s">
        <v>1689</v>
      </c>
      <c r="C79" t="s">
        <v>2059</v>
      </c>
      <c r="D79">
        <v>3598.05</v>
      </c>
      <c r="E79">
        <v>776</v>
      </c>
      <c r="F79" s="187">
        <v>54</v>
      </c>
      <c r="G79" s="187" t="s">
        <v>6622</v>
      </c>
    </row>
    <row r="80" spans="1:7">
      <c r="A80" t="s">
        <v>1373</v>
      </c>
      <c r="B80" t="s">
        <v>1700</v>
      </c>
      <c r="C80" t="s">
        <v>2060</v>
      </c>
      <c r="D80">
        <v>4371.7268000000004</v>
      </c>
      <c r="E80">
        <v>1591</v>
      </c>
      <c r="F80" s="187">
        <v>145</v>
      </c>
      <c r="G80" s="187" t="s">
        <v>6615</v>
      </c>
    </row>
    <row r="81" spans="1:7">
      <c r="A81" t="s">
        <v>1373</v>
      </c>
      <c r="B81" t="s">
        <v>1362</v>
      </c>
      <c r="C81" t="s">
        <v>2061</v>
      </c>
      <c r="D81">
        <v>3932.7</v>
      </c>
      <c r="E81">
        <v>1241</v>
      </c>
      <c r="F81" s="187">
        <v>110</v>
      </c>
      <c r="G81" s="187" t="s">
        <v>6616</v>
      </c>
    </row>
    <row r="82" spans="1:7">
      <c r="A82" s="187" t="s">
        <v>1373</v>
      </c>
      <c r="B82" s="187" t="s">
        <v>1717</v>
      </c>
      <c r="C82" s="187" t="s">
        <v>2062</v>
      </c>
      <c r="D82" s="187">
        <v>11</v>
      </c>
      <c r="E82" s="187">
        <v>4</v>
      </c>
      <c r="F82" s="187">
        <v>1</v>
      </c>
      <c r="G82" s="187" t="s">
        <v>649</v>
      </c>
    </row>
    <row r="83" spans="1:7">
      <c r="A83" s="187" t="s">
        <v>1373</v>
      </c>
      <c r="B83" s="187" t="s">
        <v>209</v>
      </c>
      <c r="C83" s="187" t="s">
        <v>2063</v>
      </c>
      <c r="D83" s="187">
        <v>8165.2629999999999</v>
      </c>
      <c r="E83" s="187">
        <v>3852</v>
      </c>
      <c r="F83" s="187">
        <v>311</v>
      </c>
      <c r="G83" s="187" t="s">
        <v>6623</v>
      </c>
    </row>
    <row r="84" spans="1:7">
      <c r="A84" s="187" t="s">
        <v>1373</v>
      </c>
      <c r="B84" s="187" t="s">
        <v>1708</v>
      </c>
      <c r="C84" s="187" t="s">
        <v>2064</v>
      </c>
      <c r="D84" s="187">
        <v>128.80000000000001</v>
      </c>
      <c r="E84" s="187">
        <v>54</v>
      </c>
      <c r="F84" s="187">
        <v>9</v>
      </c>
      <c r="G84" s="187" t="s">
        <v>2164</v>
      </c>
    </row>
    <row r="85" spans="1:7">
      <c r="A85" s="187" t="s">
        <v>1373</v>
      </c>
      <c r="B85" s="187" t="s">
        <v>1363</v>
      </c>
      <c r="C85" s="187" t="s">
        <v>2065</v>
      </c>
      <c r="D85" s="187">
        <v>99.4</v>
      </c>
      <c r="E85" s="187">
        <v>46</v>
      </c>
      <c r="F85" s="187">
        <v>7</v>
      </c>
      <c r="G85" s="187" t="s">
        <v>2177</v>
      </c>
    </row>
  </sheetData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4"/>
  <dimension ref="A1"/>
  <sheetViews>
    <sheetView topLeftCell="A10" workbookViewId="0"/>
  </sheetViews>
  <sheetFormatPr defaultRowHeight="12.75"/>
  <sheetData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3" width="7.5703125" bestFit="1" customWidth="1"/>
    <col min="4" max="12" width="6" bestFit="1" customWidth="1"/>
    <col min="13" max="16" width="6" style="187" bestFit="1" customWidth="1"/>
    <col min="17" max="21" width="5" style="187" customWidth="1"/>
  </cols>
  <sheetData>
    <row r="1" spans="1:21">
      <c r="A1" t="s">
        <v>536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52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495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17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H37"/>
  <sheetViews>
    <sheetView workbookViewId="0">
      <selection activeCell="A12" sqref="A12:B12"/>
    </sheetView>
  </sheetViews>
  <sheetFormatPr defaultRowHeight="12.75"/>
  <cols>
    <col min="2" max="2" width="19.85546875" customWidth="1"/>
    <col min="3" max="3" width="24.85546875" customWidth="1"/>
  </cols>
  <sheetData>
    <row r="1" spans="1:8">
      <c r="A1" s="208" t="s">
        <v>4</v>
      </c>
      <c r="B1" s="209" t="s">
        <v>24</v>
      </c>
      <c r="C1" t="s">
        <v>769</v>
      </c>
      <c r="D1" t="s">
        <v>433</v>
      </c>
      <c r="H1" s="180" t="s">
        <v>632</v>
      </c>
    </row>
    <row r="2" spans="1:8">
      <c r="A2" s="187">
        <v>2008</v>
      </c>
      <c r="B2" s="73">
        <v>863</v>
      </c>
    </row>
    <row r="3" spans="1:8">
      <c r="A3" s="187">
        <v>2009</v>
      </c>
      <c r="B3" s="73">
        <v>863</v>
      </c>
    </row>
    <row r="4" spans="1:8">
      <c r="A4" s="187">
        <v>2010</v>
      </c>
      <c r="B4" s="73">
        <v>1363</v>
      </c>
      <c r="C4" s="2649">
        <v>0.42535899999999999</v>
      </c>
    </row>
    <row r="5" spans="1:8">
      <c r="A5" s="187">
        <v>2011</v>
      </c>
      <c r="B5" s="73">
        <v>1690</v>
      </c>
      <c r="C5" s="2650">
        <v>0.507494</v>
      </c>
    </row>
    <row r="6" spans="1:8">
      <c r="A6" s="187">
        <v>2012</v>
      </c>
      <c r="B6" s="73">
        <v>2045</v>
      </c>
      <c r="C6" s="2649">
        <v>0.60738300000000001</v>
      </c>
    </row>
    <row r="7" spans="1:8">
      <c r="A7" s="187">
        <v>2013</v>
      </c>
      <c r="B7" s="73">
        <v>2266</v>
      </c>
      <c r="C7" s="2650">
        <v>0.7314775</v>
      </c>
    </row>
    <row r="8" spans="1:8">
      <c r="A8" s="187">
        <v>2014</v>
      </c>
      <c r="B8" s="73">
        <v>3071</v>
      </c>
      <c r="C8" s="2650">
        <v>1.0346658966</v>
      </c>
    </row>
    <row r="9" spans="1:8">
      <c r="A9" s="187">
        <v>2015</v>
      </c>
      <c r="B9" s="73">
        <v>4205</v>
      </c>
      <c r="C9" s="132">
        <v>1.5188475342884644</v>
      </c>
    </row>
    <row r="10" spans="1:8">
      <c r="A10" s="187">
        <v>2016</v>
      </c>
      <c r="B10" s="131">
        <v>3753</v>
      </c>
      <c r="C10" s="132">
        <v>1.7099392478797348</v>
      </c>
    </row>
    <row r="11" spans="1:8">
      <c r="A11" s="187">
        <v>2017</v>
      </c>
      <c r="B11" s="73">
        <v>4569</v>
      </c>
      <c r="C11" s="2649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75"/>
  <cols>
    <col min="1" max="1" width="5" bestFit="1" customWidth="1"/>
    <col min="2" max="2" width="7.7109375" bestFit="1" customWidth="1"/>
    <col min="3" max="3" width="12" bestFit="1" customWidth="1"/>
    <col min="4" max="4" width="9" bestFit="1" customWidth="1"/>
    <col min="5" max="5" width="12" bestFit="1" customWidth="1"/>
    <col min="6" max="6" width="14.140625" bestFit="1" customWidth="1"/>
    <col min="7" max="7" width="14.285156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7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86</v>
      </c>
      <c r="E4" t="s">
        <v>686</v>
      </c>
      <c r="F4" t="s">
        <v>686</v>
      </c>
      <c r="G4" t="s">
        <v>686</v>
      </c>
    </row>
    <row r="5" spans="1:7">
      <c r="A5">
        <v>1973</v>
      </c>
      <c r="B5">
        <v>16251</v>
      </c>
      <c r="C5">
        <v>943</v>
      </c>
      <c r="D5" t="s">
        <v>686</v>
      </c>
      <c r="E5" t="s">
        <v>686</v>
      </c>
      <c r="F5" t="s">
        <v>686</v>
      </c>
      <c r="G5" t="s">
        <v>686</v>
      </c>
    </row>
    <row r="6" spans="1:7">
      <c r="A6">
        <v>1974</v>
      </c>
      <c r="B6">
        <v>16352</v>
      </c>
      <c r="C6">
        <v>954</v>
      </c>
      <c r="D6" t="s">
        <v>686</v>
      </c>
      <c r="E6" t="s">
        <v>686</v>
      </c>
      <c r="F6" t="s">
        <v>686</v>
      </c>
      <c r="G6" t="s">
        <v>686</v>
      </c>
    </row>
    <row r="7" spans="1:7">
      <c r="A7">
        <v>1975</v>
      </c>
      <c r="B7">
        <v>16455</v>
      </c>
      <c r="C7">
        <v>963</v>
      </c>
      <c r="D7" t="s">
        <v>686</v>
      </c>
      <c r="E7" t="s">
        <v>686</v>
      </c>
      <c r="F7" t="s">
        <v>686</v>
      </c>
      <c r="G7" t="s">
        <v>686</v>
      </c>
    </row>
    <row r="8" spans="1:7">
      <c r="A8">
        <v>1976</v>
      </c>
      <c r="B8">
        <v>16561</v>
      </c>
      <c r="C8">
        <v>972</v>
      </c>
      <c r="D8" t="s">
        <v>686</v>
      </c>
      <c r="E8" t="s">
        <v>686</v>
      </c>
      <c r="F8" t="s">
        <v>686</v>
      </c>
      <c r="G8" t="s">
        <v>686</v>
      </c>
    </row>
    <row r="9" spans="1:7">
      <c r="A9">
        <v>1977</v>
      </c>
      <c r="B9">
        <v>16680</v>
      </c>
      <c r="C9">
        <v>980</v>
      </c>
      <c r="D9" t="s">
        <v>686</v>
      </c>
      <c r="E9" t="s">
        <v>686</v>
      </c>
      <c r="F9" t="s">
        <v>686</v>
      </c>
      <c r="G9" t="s">
        <v>686</v>
      </c>
    </row>
    <row r="10" spans="1:7">
      <c r="A10">
        <v>1978</v>
      </c>
      <c r="B10">
        <v>16800</v>
      </c>
      <c r="C10">
        <v>989</v>
      </c>
      <c r="D10" t="s">
        <v>686</v>
      </c>
      <c r="E10" t="s">
        <v>686</v>
      </c>
      <c r="F10" t="s">
        <v>686</v>
      </c>
      <c r="G10" t="s">
        <v>686</v>
      </c>
    </row>
    <row r="11" spans="1:7">
      <c r="A11">
        <v>1979</v>
      </c>
      <c r="B11">
        <v>16929</v>
      </c>
      <c r="C11">
        <v>998</v>
      </c>
      <c r="D11" t="s">
        <v>686</v>
      </c>
      <c r="E11" t="s">
        <v>686</v>
      </c>
      <c r="F11" t="s">
        <v>686</v>
      </c>
      <c r="G11" t="s">
        <v>686</v>
      </c>
    </row>
    <row r="12" spans="1:7">
      <c r="A12">
        <v>1980</v>
      </c>
      <c r="B12">
        <v>17068</v>
      </c>
      <c r="C12">
        <v>1007</v>
      </c>
      <c r="D12" t="s">
        <v>686</v>
      </c>
      <c r="E12" t="s">
        <v>686</v>
      </c>
      <c r="F12" t="s">
        <v>686</v>
      </c>
      <c r="G12" t="s">
        <v>686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86</v>
      </c>
      <c r="E14" t="s">
        <v>686</v>
      </c>
      <c r="F14" t="s">
        <v>686</v>
      </c>
      <c r="G14" t="s">
        <v>686</v>
      </c>
    </row>
    <row r="15" spans="1:7">
      <c r="A15">
        <v>1983</v>
      </c>
      <c r="B15">
        <v>17585</v>
      </c>
      <c r="C15">
        <v>1033.2</v>
      </c>
      <c r="D15" t="s">
        <v>686</v>
      </c>
      <c r="E15" t="s">
        <v>686</v>
      </c>
      <c r="F15" t="s">
        <v>686</v>
      </c>
      <c r="G15" t="s">
        <v>686</v>
      </c>
    </row>
    <row r="16" spans="1:7">
      <c r="A16">
        <v>1984</v>
      </c>
      <c r="B16">
        <v>17757</v>
      </c>
      <c r="C16">
        <v>1042.2</v>
      </c>
      <c r="D16" t="s">
        <v>686</v>
      </c>
      <c r="E16" t="s">
        <v>686</v>
      </c>
      <c r="F16" t="s">
        <v>686</v>
      </c>
      <c r="G16" t="s">
        <v>686</v>
      </c>
    </row>
    <row r="17" spans="1:7">
      <c r="A17">
        <v>1985</v>
      </c>
      <c r="B17">
        <v>17942</v>
      </c>
      <c r="C17">
        <v>1052.5999999999899</v>
      </c>
      <c r="D17" t="s">
        <v>686</v>
      </c>
      <c r="E17" t="s">
        <v>686</v>
      </c>
      <c r="F17" t="s">
        <v>686</v>
      </c>
      <c r="G17" t="s">
        <v>686</v>
      </c>
    </row>
    <row r="18" spans="1:7">
      <c r="A18">
        <v>1986</v>
      </c>
      <c r="B18">
        <v>18131</v>
      </c>
      <c r="C18">
        <v>1064.5999999999899</v>
      </c>
      <c r="D18" t="s">
        <v>686</v>
      </c>
      <c r="E18" t="s">
        <v>686</v>
      </c>
      <c r="F18" t="s">
        <v>686</v>
      </c>
      <c r="G18" t="s">
        <v>686</v>
      </c>
    </row>
    <row r="19" spans="1:7">
      <c r="A19">
        <v>1987</v>
      </c>
      <c r="B19">
        <v>18335</v>
      </c>
      <c r="C19">
        <v>1079.0999999999899</v>
      </c>
      <c r="D19" t="s">
        <v>686</v>
      </c>
      <c r="E19" t="s">
        <v>686</v>
      </c>
      <c r="F19" t="s">
        <v>686</v>
      </c>
      <c r="G19" t="s">
        <v>686</v>
      </c>
    </row>
    <row r="20" spans="1:7">
      <c r="A20">
        <v>1988</v>
      </c>
      <c r="B20">
        <v>18551</v>
      </c>
      <c r="C20">
        <v>1096.7</v>
      </c>
      <c r="D20" t="s">
        <v>686</v>
      </c>
      <c r="E20" t="s">
        <v>686</v>
      </c>
      <c r="F20" t="s">
        <v>686</v>
      </c>
      <c r="G20" t="s">
        <v>686</v>
      </c>
    </row>
    <row r="21" spans="1:7">
      <c r="A21">
        <v>1989</v>
      </c>
      <c r="B21">
        <v>18778</v>
      </c>
      <c r="C21">
        <v>1113.0999999999899</v>
      </c>
      <c r="D21" t="s">
        <v>686</v>
      </c>
      <c r="E21" t="s">
        <v>686</v>
      </c>
      <c r="F21" t="s">
        <v>686</v>
      </c>
      <c r="G21" t="s">
        <v>686</v>
      </c>
    </row>
    <row r="22" spans="1:7">
      <c r="A22">
        <v>1990</v>
      </c>
      <c r="B22">
        <v>18970</v>
      </c>
      <c r="C22">
        <v>1124.3</v>
      </c>
      <c r="D22" t="s">
        <v>686</v>
      </c>
      <c r="E22" t="s">
        <v>686</v>
      </c>
      <c r="F22" t="s">
        <v>686</v>
      </c>
      <c r="G22" t="s">
        <v>686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86</v>
      </c>
      <c r="G24" t="s">
        <v>686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86</v>
      </c>
      <c r="G25" t="s">
        <v>686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86</v>
      </c>
      <c r="G26" t="s">
        <v>686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86</v>
      </c>
      <c r="G27" t="s">
        <v>686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86</v>
      </c>
      <c r="G28" t="s">
        <v>686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86</v>
      </c>
      <c r="G29" t="s">
        <v>686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86</v>
      </c>
      <c r="G30" t="s">
        <v>686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86</v>
      </c>
      <c r="G31" t="s">
        <v>686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86</v>
      </c>
      <c r="G32" t="s">
        <v>686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86</v>
      </c>
      <c r="G34" t="s">
        <v>686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86</v>
      </c>
      <c r="G35" t="s">
        <v>686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86</v>
      </c>
      <c r="G36" t="s">
        <v>686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86</v>
      </c>
      <c r="G37" t="s">
        <v>686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86</v>
      </c>
      <c r="G38" t="s">
        <v>686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86</v>
      </c>
      <c r="G39" t="s">
        <v>686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86</v>
      </c>
      <c r="G40" t="s">
        <v>686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86</v>
      </c>
      <c r="G41" t="s">
        <v>686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86</v>
      </c>
      <c r="G42" t="s">
        <v>686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86</v>
      </c>
      <c r="G43" t="s">
        <v>686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86</v>
      </c>
      <c r="D69">
        <v>2782.7739999999899</v>
      </c>
      <c r="E69" t="s">
        <v>686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5">
    <tabColor theme="5" tint="0.39997558519241921"/>
  </sheetPr>
  <dimension ref="A1:D2620"/>
  <sheetViews>
    <sheetView topLeftCell="A2361" workbookViewId="0">
      <selection activeCell="B2341" sqref="B2341"/>
    </sheetView>
  </sheetViews>
  <sheetFormatPr defaultColWidth="9.140625" defaultRowHeight="12.75"/>
  <cols>
    <col min="1" max="1" width="10.140625" style="187" bestFit="1" customWidth="1"/>
    <col min="2" max="2" width="11" style="187" bestFit="1" customWidth="1"/>
    <col min="3" max="4" width="12" style="187" bestFit="1" customWidth="1"/>
    <col min="5" max="16384" width="9.140625" style="187"/>
  </cols>
  <sheetData>
    <row r="1" spans="1:4">
      <c r="A1" s="187" t="s">
        <v>444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1.665958287556606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3.248893157345407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69.909306639185402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3.731649890648598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79.354995974687995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2.328207795792395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87.65953348493259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3.594053592577893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7.427464405449996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3.370850309164894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88.964270114348096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5.717821572503098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5.379778406626997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97.659990216331707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6.442411334138797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210150364310294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89.549644914128507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99.670668242450006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578272024279201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252503283438401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3.372506319585696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2.069219710126006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6.348261297045099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3.871759818934194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79.113038729664595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3.488549515903401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5.4243117089094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85.430714619481407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87.000802573910804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0.114130163461098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87.495271919675602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88.287252479742094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1.218533464011898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6.372005334178397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1.427544847557996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4.512935349213905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2.6151270645518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78.312746609139793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5.183773437749196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2.100940593945893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2.513335571775997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1.18014082981190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627165543040405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5.858478465606296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4.689163007239102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4.427079783917307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3.826338332069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6.990486851089102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317003057067893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5.381221783665495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76.314972378154593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76.746289211907893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5.289001383028307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17411735517297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415189826327506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5.111782861880499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323308950495104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044844286354106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033766317285298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4.4605491582451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4.365981809928101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89.903486736964496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2.215071419355198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5.52142125861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3.001568904474595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07246211518799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165012981545104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4.795271078834702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3.20669420741900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614814195227098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232074191048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035125660602702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901071563921505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4.355736184316797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5.631502410276994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071970871480701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130790189672894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02605678481899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336843485475896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393449196278198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187722103239807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2.152782810518104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865418418525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79.7902071490014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0.571195664609206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68.734206079911203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4.47216637248159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78.54116875419569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3.50776960072370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563882167535496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326583407850805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6.3801011376992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292035735617702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51682921725197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768410461935105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79.595067729273893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0.411871862681494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0.397192604244907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454348546853396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533266515443202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4.144626885913098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4.840689080917699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3.7331087881041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744355026084705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336354458661603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555068214235604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5.302630068028606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09326506434679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68.75855411334950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5923682682587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0.924314904639203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8.667188829744802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189827263140103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1.685538264060099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69.6431174258163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5.416839729063796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0.5205786041398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3295226659436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5.001591056468001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1.98057127377380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876234805498498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5.037090427756198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66.848490093498299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1.873587019429095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0.687694935225906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0.403506496615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5.210697245034197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120362352661999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7.232462909342701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1.811506579076706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68.757076165735995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68.804228976151606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68.752323024851094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3.096114807335098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6.726586739506203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5.0860251981747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3.1638538337385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302054120926798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6.7264653265738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4.590034000809695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0.001464270400405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3.585317709215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648310246465897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191410091973495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2.628631149163397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1.073962909342796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565040483829705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503455981477103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310926203801699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302338005621806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5.787725510324506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77.782728828612903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5.306276650385797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3.87788647349060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13396936049401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256451093303603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880753532019199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998527870367298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814819114178206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382975020459398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582084272352503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833665962551095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6.0516162085087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787646694238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409155758742401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2.865461519535103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69.995444926533807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77242505825996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268451886938195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150563469812198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4.193214969092907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68.967485780325205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014025535597696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387401594222794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431819566601206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16684229071495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909882645279197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3.821092791275902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3.699474811632001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3041591670695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5.608304898292104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8.492044883252902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0.574925277215598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2.486285735110101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7.456385242352702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590932806957795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2.411596318943893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056744162095598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3333428659015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6.562389804621006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5.106957318404696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4.625536343815199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1.896245704703603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692349633252405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628617933867005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945513184055898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7.602795344570197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7.117878973294502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59.3167158685972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870758693382697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480313257304601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2.879112383926199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994027490061697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794748537899906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310966652625197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92985834956198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5.274136799912995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92727960607601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7.450000099916593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32205123818005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69.953001135319198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5772130220316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59.7651678034713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840260814146106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1.304724442654702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4.222519420981499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1.477505203751207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4069508584261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069682967328497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3.269863499836703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59.3789501482213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8.973745745749099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865014358192298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68.688651517664098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2.472117851775998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59.387341243430697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468400039966596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742652771663302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189832619415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8.855154940156893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808049965064399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8.265872474498494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1.210566855765407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6.983262085971006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3.5550362505832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660651237968096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371794796319307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2.443823137547795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6.575724397152797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615178541565896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6.036708598497199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725377025625804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1.153275757178498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4.760225935304405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6.671685902669694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8.519705715342596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044816645436399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7.540313214030903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2374933303375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174328648671306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28826480177807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69.627518292346906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5.191251664161399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066815155014901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4.009204701576799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2.500380600221597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697497073571697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382665637206003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357201376127307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0.258585353339896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015427031735697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617685672931998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422372465585696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468813885418299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69.83804522970129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0744867166726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3.9093628150801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56.454368057648701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59.689492929733198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0.839353289939297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3.7918338002359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66.678533503934204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5.153562570964894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1.744244075548195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784971373484296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3883359407102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69.081009469719305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3.533422178661297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2.444586812165596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4.581038969389596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827753971941902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9.414283119889205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70.137339034820997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5565658321825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326125930909996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0.40120867957999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8.142546714474605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4.732134991326106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69.709031919505307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69.2956067733856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4.8715848899529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0.0200903133819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113794141317499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772413343514103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700164277748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5.023479037940703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4.459472337843195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815838607039495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952400467855398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3.682976198973805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3.302892014048993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4037452925538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2.223619569007198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61301468013479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7288041356152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1.635202617195105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5.853734097108998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4.891460371557301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0877914219788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2.537052600016594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4.9924840193748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130796897049507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218600188128704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7.758264694548203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0.906142334765505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3.508227386679906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78.749190049271505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217304573993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6.282771157093507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7.683257878833004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78.11553199828850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1.841850372522799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6.429178049446193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262111887537799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3.30972487981159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0.178312654397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0.1143496327578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562274745000806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5.15584080396501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98.821203244450501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38191539222393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6.724188435835103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7.886551998349006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780265887319004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286915115588897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3.006880113490794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2.024057246593003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229293791601606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89.884241643601698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943087177707497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52485553275630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3.365214379411896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4.478750574824502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0.145410691824907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481859389994995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1471928554618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476654992074799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6034041563409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199021531416605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6.988080696009902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8.302453104861101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5.3241457518467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7.534560103044399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7.3567309809672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022460073496205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3.183004029222204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0.536261720733606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78.5376607874318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78.64065458281099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69.464584022883102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2.1731965714903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4.740449058390993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416546547021198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4.32493345273880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6.553823262880897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69.904476202989102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1.6721466965232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014130094991998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0.523812274386998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6.978217736340795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166077093910999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89.011950977890393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3.088447597937304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49478359320801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78.093081553311507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79.75266057591940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83.0317393483283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1.289478173182502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3.406769110289702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89.620616225232396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7.865788955989998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9981179326566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3.213537485846103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770959974156298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535330338689903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695758796271093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5.175728487541903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689814963455106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389042915200804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0.623909822968102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4.564332477467801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0.873061476978606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2.995705835975599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0.972045963896903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3336958604133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204178316679503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88.74715303394390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89.268050253960595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86.244989586030897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3.447809378471405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3.636618937977602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4.067559209476102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5.770664390323006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1.945344381222696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27106947937699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280739183957195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174444420206299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4.493955234784593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3.999900146466004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0.94949797944539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88.614039900769896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294760878172298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1.347472528990096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56247487986104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68.631511320701705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7.996289840658605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1.339213982090399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78.4109923567330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79.717584954375496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96.533812515157393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6.788880382025297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76.3858557003171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4.690853474243696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89.266027783749394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0.863104218276703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89.8187879105717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88.932511348625198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04563226591710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1.8457244910513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3.205157451818707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6.699493203015706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3.8585365683160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77.694795565486899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0.511729584877102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0563310177496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824464648241701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438381011481098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5.139627479179694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0.026076814219294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216538216661803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3.867239005394296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4.8737849538917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1.017553332872396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3.354042547774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77.912677162289597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86.914770457343295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7.861326735731296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0.538074369387601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7.581926624802406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5.662098282453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3.836752393710398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680197895761793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043674284133701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6.149329108967294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78.854009207072494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2.645765898292098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497284223101005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4.287391985739902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68.348345284516299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7.338147445647095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0.795053586341993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65644024362007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491634988927501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857939104182407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7.397375808804199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0.140816596193204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6.510855077542601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69.065592051399307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3.97622559955840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026394631604006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5.159961900604898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057415324739694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436169926606794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95868185371404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827420003091902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490373706142606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7.418610401330994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953836683501294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399342299634696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5.125233289416698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6.840073825939299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3.917142632435898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4.29297613310589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6.379529416847703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300234463314595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5.743267685740705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0.885198969291494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6.095495961296294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6.2411877017649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5.386682509617103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4.323642419639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6.401396224955803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4.6878476723614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3.835768567450899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771473404183197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873374507038093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008494574360299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33732791594494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1.129801623361899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1.457197855440903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4.2627246728497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7.365118595559693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9.015085901767605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70.064001498482597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392904557998406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2010107037664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19959125134702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536157097934705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15400098023009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540164679369298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789753832734206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3.027833786324905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1.683909770312397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600103661088603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502867586563994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8.901015648557305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8.569142189338706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8.87525085045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712189000058402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981081521105594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3.887839000579902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7.9988137778770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78.660131601236699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68.9323769088395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79.057779114726799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034287194457093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0.335538447846901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58.5947095272182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4.339477654071899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889137901614205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781570640937403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7.605135786549994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5.904107830330105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459168939666498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553723543417298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6.296471692933807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660591620801995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562196055002801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2.785450010177399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0.113431183514102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2.531429055715897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4.4771399004227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9.417608930895696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4571947168945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6.929818472802495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3.298983851809702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8.873297966762607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8.230395540900197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5.212627229976199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4.746192993393507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721551172877298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824181821272603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1.2298940572999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803626049543695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973623514322497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634532358625499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801545193402802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633862700498497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17972443204596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63649469219695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5.762666224148603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6.401411934920603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1.200974497634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373172362744199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8.92682223404709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5.360443750301798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69.4261615691913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7.072710473430504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557708855578198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4151680662115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2.373318424594999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912966395065496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3.1416159117978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4.6038573673283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5.7155405257392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5.928152758145401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0588523923055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2.036001001527396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485413720675396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5.036786574021505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78.394261921053598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7.183490236024099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30356419176897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3.53314415567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57375190290793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751486812286302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0.406524152513896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3.857895638460199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58.56573421696069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087010630356403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2.384078231078902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8.8054317893538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420555070625696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3.5683537376093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7.014040848780098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6.927237776922993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6.1887624613556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57255453610198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678879718286296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950251204988206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0.685836807917994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8479052817694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8.10391045994049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4078740909152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60.010700380679403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59.8455181887404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824432280792905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699547682938601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2.4398849649005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977037887465102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3.065385717282503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1.414382179984599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554684723537505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070316381316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69.428087675290797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2.348708078553102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68.915100301737795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213576116453098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3.615286089964002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69.294517685871099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3.963190888207805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2.035233500080594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2.827767113740293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0.702711894441293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70.085649478762306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507562187894294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537743502015104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705009902614805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7.869831383961497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5.6979669856904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7.872652808377097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174298557969102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318752550055095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1.144653115273897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621644532274004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7.119526289453702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273800860432303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7.862964625462993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738276651113907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59.657193959913698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2.714081957356299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3.6752086127265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1.607886915049605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4.21626908199199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056511845127005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2.799195264778497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790896043316906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439083993222198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2.9275243556635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69.784727933496697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4.38777384880910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59.912765030609897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3.860215784878903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4.137909428041802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3.265230428491506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67.232405104069798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768362333032798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5.5490587625209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7.4875282401651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1.229252199325501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68.733802726108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333017601391902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4.872112089352598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5.164116788853903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13940316478806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231136426842696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58.841831676777304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4.993576386493203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276864883251093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4.618083281324203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8.555000586789703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1.122167287053301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7.039492116448798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169558177457802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137479649665494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5.339286418465903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3.7003045199089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6.457931679339097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69.789037137494205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6.534846583159194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3370152886055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7.273886550754995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0.550734340605004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6154099868386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37462803878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3.238739308938506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2.522842719095294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1.585461032446403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782669207377793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4.302072664670803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2.866758233900399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3.938210716346106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4.094925396799994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576227838815896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77.625916586913604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78.918083251288294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4.293340171253206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4.962157881123105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0.101358173704398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0.090734758591296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5.349710476964503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5.457509340744593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6.6982029197424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0.592042753463105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3.390115889172804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73.601383935276601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81.104820669734906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88.000277875741006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1.157759297441501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7.178581913242596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4.279326080969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8.195484521674402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95.721409035665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0.16364874449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1.749247149847406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1.867517883308395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7.059290414284206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410033201358104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7.6145246503648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7.3749454198026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311807203905403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8.521141486885398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2.051954632053501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67.492630929553201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78.39686102987120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78.342427278711398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4.258532880787897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4.512612554957201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3.304385922460597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5.9447912898749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76.235537871117401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78.109468796200403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79.557358453894196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91.416430077165003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6.457384099689804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89.768721405059694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3.256429623783106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4.764422440874498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4.8186010987484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89.916278108082494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6.841642841180501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626197030703594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7.553198200872004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3.522334408827305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0.251300836446902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0.078101136114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95.461637931254998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99.049783325668102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2.35052071259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97.53915904551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160410039446603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7.123869432324398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4.956138382639395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79.266238466882101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0.141122485646207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1.2641882859210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6.843778654093896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66.217546316943597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72.479410860396996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0.279299717097999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1.6341485151411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86.237202618432207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85.504329609371098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2.383154272498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471530171044193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8.459804216803093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47527724837005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4.582548860277498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2.674267870445803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1.349612848814701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3.880468519288897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78.813583876489204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84.440468477322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87.576576414575399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1.117692905998098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84.530710114765697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3.345765647275996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0.224761274392904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5.624271682277893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652479792988899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757474777167005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3.5874164789373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48361142490969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8.599766804009107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5.655093401437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0.819348969299298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6.104214520100598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99.490823083776704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0.532513359883794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1.62003981572969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87.203901392770902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91.823414496953703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0.783589823173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89.810797811145505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396161792233102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2.559677912462504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527615125078796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4.991699475342998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146498124719301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79.412894382806499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0.968101473149403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2.498590250223998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7.012239124490705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77.753800847237201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76.362164586852501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78.4987961353079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81.727617650938498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85.888572702298504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96.325301323032207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1.202487986969103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79.239158302410203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77.800884080735202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77.893422154330096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26092299757789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6.9075162786568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99662576621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2.246883504910897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400012857402203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261495603202306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79.374315124580505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0.546302221353201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79.667488309723794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78.623680389956206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1.138704717555001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1.939233038778895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7.181285691431796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78.921350802384694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1.873794915285501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2.059400126473307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4631414918194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5.836348898850503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79.697276761397603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4.222042487142204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68140527512895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319690424227403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6.827946472496606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69.359556962660903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63.371695449037801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68.736735157847505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207345527640499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175677947477794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599163232338697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4.733184455207706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67.034412633166497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69.791672849144405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4.294683913855593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69.680674761786406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4.76742475695330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105208641828796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3.562693583312793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1.822264702479103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2.0622742178019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74.729880170344501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69.516091463079306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6.361391689137804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59.585928493280598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665314655772903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32784051466498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0.9363118403421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5.854431446873505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68.932324420267406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66.730350690254994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494351251183701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0711781484537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1457623039786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8.203337015583699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4.936176323706306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3.836767662013102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8.116465398833498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6.910675310296199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0.76913295994619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555899196869305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69.239731480998103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5.212366320018504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018451440360593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3.624121020962498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59.298494537626297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0.4078247677419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452232612365293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3.292440084689801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038683651626499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249406421899806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66945749564107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33017862657498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134416890149303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049064448188901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8.869974006532303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442561808186397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875589926142595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256193438323805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537643035503898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568966665578003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712691352384596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495896316026005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3.467233117505998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56.526178110863597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2.063701255289097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0.398014166096502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0.549710586444903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0.565800423486003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7.367819752242696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68.957121401953003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0.593809498701603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3.0478706940115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7.686414766110197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70708700401899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406940440152894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92271753544799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510957650275699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295669353272999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69.494348015251404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0.392515440613202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8.410437551134798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7.98778585548909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0.373855713684193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95776999919096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2.83847906399350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732533335191199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121254957044201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4.857243164669299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5.791115529617301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1.772392298381703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22857208154397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71945663060401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46012282751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21010946530569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7.2131517610066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205917020556598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6.726248854008901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7.0275938854123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059727167196499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328957057018698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088223189059804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4.973238915984503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4.8228474870011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018083138657005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206106619099103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2.823361667368602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4.764141257080297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54.501369541040901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58.1043112209203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5.0040259913293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57.904337818698302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7.973113315354198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5.286309719757398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2.705953157285698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1861711505084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7.999672427071403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090755056160603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5.447229228536798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3.712713510935302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2.922590774757701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6.531327954040506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0.3449423261088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1.8047124628932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4.6337219451125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5.8895184117751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0.151243962744203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69.605096980350794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68.110807520639298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67.257004040156104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68.387044675431895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0690327652406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3.835413838295203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6.428898603219096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69.151437111484498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68.3874667174254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3.8022827629269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6.748125639340202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1.667836721017395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4.3248351144683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6.216182577742302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41385877332200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3380152656743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1.390895380684903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8.636127630652098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7.791275775449606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384032301267297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4988722621645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1.705526557408803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69.446031694898096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7.340819644200806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0.042024280730899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1.681772019695998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57.303583953868497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0.1224019107338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2.6154815352860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6.0189721765976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3.697580081871102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55.748411800111803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68.0399776071378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67.5129066783133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64.500177650994502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66.001367255547606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68.74502303830749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2.475221854963003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69.929719893860906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1.151317943791994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4.00499176501989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2.6527392829204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2.599171104733699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2.730150440920795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6.1546869422491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58.989120238086002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2.706812132207403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66.7359948182259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1.403647546881004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3.1152175870184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03380731794894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2.710342127480104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5.9227387698053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3.014192109022801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1.200888892736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68.2934909352132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2.722526094929705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71.124449808062096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3.8829807428727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6.5907620022694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194236021282705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0.409574302048199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625185845114999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412839717602907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0596323694501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3.544409453829701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59.525511882700698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67.888025196935402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67.2859892048693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66.976103882109598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0.583672667282798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2.874197758349993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76.128130485301696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0.067823497831696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028976801248007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4.094306909975103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6.442418467070297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4507362883367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8.094850218032207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58.0576283195862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67.899749585205896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79.867500030566404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76.358324267589396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79.295752346581693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2.98886537677290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2.176713400897199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78.0734543037353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2.727550858567298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0.102219278925205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78.676046049876206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2.8328508897402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2.469463087863801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089442217463699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2.521305135584598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0.889837065991998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99.042110629191299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87.590773360270703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78.937402328608798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2.6268464459309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374481628999703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6.470791057545895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4.084247214619793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574471725370898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3.823328871539402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0.609444881238005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83.746175945870604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75.344920050699599</v>
      </c>
    </row>
    <row r="2210" spans="1:4">
      <c r="A2210" s="240">
        <v>43435</v>
      </c>
      <c r="B2210" s="187">
        <v>240.98002500000001</v>
      </c>
      <c r="C2210" s="187">
        <v>128.40232678556299</v>
      </c>
      <c r="D2210" s="187">
        <v>84.188872691163297</v>
      </c>
    </row>
    <row r="2211" spans="1:4">
      <c r="A2211" s="240">
        <v>43436</v>
      </c>
      <c r="B2211" s="187">
        <v>238.00586300000001</v>
      </c>
      <c r="C2211" s="187">
        <v>128.40232678556299</v>
      </c>
      <c r="D2211" s="187">
        <v>86.6041934166836</v>
      </c>
    </row>
    <row r="2212" spans="1:4">
      <c r="A2212" s="240">
        <v>43437</v>
      </c>
      <c r="B2212" s="187">
        <v>272.36543999999998</v>
      </c>
      <c r="C2212" s="187">
        <v>128.40232678556299</v>
      </c>
      <c r="D2212" s="187">
        <v>87.2499247804802</v>
      </c>
    </row>
    <row r="2213" spans="1:4">
      <c r="A2213" s="240">
        <v>43438</v>
      </c>
      <c r="B2213" s="187">
        <v>285.94751500000001</v>
      </c>
      <c r="C2213" s="187">
        <v>128.40232678556299</v>
      </c>
      <c r="D2213" s="187">
        <v>91.337567942604196</v>
      </c>
    </row>
    <row r="2214" spans="1:4">
      <c r="A2214" s="240">
        <v>43439</v>
      </c>
      <c r="B2214" s="187">
        <v>286.12585200000001</v>
      </c>
      <c r="C2214" s="187">
        <v>128.40232678556299</v>
      </c>
      <c r="D2214" s="187">
        <v>95.938766065973397</v>
      </c>
    </row>
    <row r="2215" spans="1:4">
      <c r="A2215" s="240">
        <v>43440</v>
      </c>
      <c r="B2215" s="187">
        <v>231.46955500000001</v>
      </c>
      <c r="C2215" s="187">
        <v>128.40232678556299</v>
      </c>
      <c r="D2215" s="187">
        <v>84.931104443159498</v>
      </c>
    </row>
    <row r="2216" spans="1:4">
      <c r="A2216" s="240">
        <v>43441</v>
      </c>
      <c r="B2216" s="187">
        <v>228.65045000000001</v>
      </c>
      <c r="C2216" s="187">
        <v>128.40232678556299</v>
      </c>
      <c r="D2216" s="187">
        <v>75.906193674005905</v>
      </c>
    </row>
    <row r="2217" spans="1:4">
      <c r="A2217" s="240">
        <v>43442</v>
      </c>
      <c r="B2217" s="187">
        <v>224.47901999999999</v>
      </c>
      <c r="C2217" s="187">
        <v>128.40232678556299</v>
      </c>
      <c r="D2217" s="187">
        <v>80.062197641164104</v>
      </c>
    </row>
    <row r="2218" spans="1:4">
      <c r="A2218" s="240">
        <v>43443</v>
      </c>
      <c r="B2218" s="187">
        <v>243.837932</v>
      </c>
      <c r="C2218" s="187">
        <v>128.40232678556299</v>
      </c>
      <c r="D2218" s="187">
        <v>85.429145114612695</v>
      </c>
    </row>
    <row r="2219" spans="1:4">
      <c r="A2219" s="240">
        <v>43444</v>
      </c>
      <c r="B2219" s="187">
        <v>287.76539100000002</v>
      </c>
      <c r="C2219" s="187">
        <v>128.40232678556299</v>
      </c>
      <c r="D2219" s="187">
        <v>93.221291597145395</v>
      </c>
    </row>
    <row r="2220" spans="1:4">
      <c r="A2220" s="240">
        <v>43445</v>
      </c>
      <c r="B2220" s="187">
        <v>278.84668399999998</v>
      </c>
      <c r="C2220" s="187">
        <v>128.40232678556299</v>
      </c>
      <c r="D2220" s="187">
        <v>85.482301573698706</v>
      </c>
    </row>
    <row r="2221" spans="1:4">
      <c r="A2221" s="240">
        <v>43446</v>
      </c>
      <c r="B2221" s="187">
        <v>251.35824400000001</v>
      </c>
      <c r="C2221" s="187">
        <v>128.40232678556299</v>
      </c>
      <c r="D2221" s="187">
        <v>78.118872709245593</v>
      </c>
    </row>
    <row r="2222" spans="1:4">
      <c r="A2222" s="240">
        <v>43447</v>
      </c>
      <c r="B2222" s="187">
        <v>260.121601</v>
      </c>
      <c r="C2222" s="187">
        <v>128.40232678556299</v>
      </c>
      <c r="D2222" s="187">
        <v>85.677707623475797</v>
      </c>
    </row>
    <row r="2223" spans="1:4">
      <c r="A2223" s="240">
        <v>43448</v>
      </c>
      <c r="B2223" s="187">
        <v>274.79402499999998</v>
      </c>
      <c r="C2223" s="187">
        <v>128.40232678556299</v>
      </c>
      <c r="D2223" s="187">
        <v>86.4437364013977</v>
      </c>
    </row>
    <row r="2224" spans="1:4">
      <c r="A2224" s="240">
        <v>43449</v>
      </c>
      <c r="B2224" s="187">
        <v>276.20595500000002</v>
      </c>
      <c r="C2224" s="187">
        <v>128.40232678556299</v>
      </c>
      <c r="D2224" s="187">
        <v>83.936904337410297</v>
      </c>
    </row>
    <row r="2225" spans="1:4">
      <c r="A2225" s="240">
        <v>43450</v>
      </c>
      <c r="B2225" s="187">
        <v>247.62315000000001</v>
      </c>
      <c r="C2225" s="187">
        <v>128.40232678556299</v>
      </c>
      <c r="D2225" s="187">
        <v>83.716332155636906</v>
      </c>
    </row>
    <row r="2226" spans="1:4">
      <c r="A2226" s="240">
        <v>43451</v>
      </c>
      <c r="B2226" s="187">
        <v>260.21282600000001</v>
      </c>
      <c r="C2226" s="187">
        <v>128.40232678556299</v>
      </c>
      <c r="D2226" s="187">
        <v>89.185707834464793</v>
      </c>
    </row>
    <row r="2227" spans="1:4">
      <c r="A2227" s="240">
        <v>43452</v>
      </c>
      <c r="B2227" s="187">
        <v>226.97170199999999</v>
      </c>
      <c r="C2227" s="187">
        <v>128.40232678556299</v>
      </c>
      <c r="D2227" s="187">
        <v>82.442656918311798</v>
      </c>
    </row>
    <row r="2228" spans="1:4">
      <c r="A2228" s="240">
        <v>43453</v>
      </c>
      <c r="B2228" s="187">
        <v>224.25211300000001</v>
      </c>
      <c r="C2228" s="187">
        <v>128.40232678556299</v>
      </c>
      <c r="D2228" s="187">
        <v>90.749583074921006</v>
      </c>
    </row>
    <row r="2229" spans="1:4">
      <c r="A2229" s="240">
        <v>43454</v>
      </c>
      <c r="B2229" s="187">
        <v>220.06493499999999</v>
      </c>
      <c r="C2229" s="187">
        <v>128.40232678556299</v>
      </c>
      <c r="D2229" s="187">
        <v>93.084431055501597</v>
      </c>
    </row>
    <row r="2230" spans="1:4">
      <c r="A2230" s="240">
        <v>43455</v>
      </c>
      <c r="B2230" s="187">
        <v>204.77719999999999</v>
      </c>
      <c r="C2230" s="187">
        <v>128.40232678556299</v>
      </c>
      <c r="D2230" s="187">
        <v>91.071699584781001</v>
      </c>
    </row>
    <row r="2231" spans="1:4">
      <c r="A2231" s="240">
        <v>43456</v>
      </c>
      <c r="B2231" s="187">
        <v>196.89237600000001</v>
      </c>
      <c r="C2231" s="187">
        <v>128.40232678556299</v>
      </c>
      <c r="D2231" s="187">
        <v>79.732061255380103</v>
      </c>
    </row>
    <row r="2232" spans="1:4">
      <c r="A2232" s="240">
        <v>43457</v>
      </c>
      <c r="B2232" s="187">
        <v>239.67232799999999</v>
      </c>
      <c r="C2232" s="187">
        <v>128.40232678556299</v>
      </c>
      <c r="D2232" s="187">
        <v>82.776015579360703</v>
      </c>
    </row>
    <row r="2233" spans="1:4">
      <c r="A2233" s="240">
        <v>43458</v>
      </c>
      <c r="B2233" s="187">
        <v>279.09130599999997</v>
      </c>
      <c r="C2233" s="187">
        <v>128.40232678556299</v>
      </c>
      <c r="D2233" s="187">
        <v>84.429221140579699</v>
      </c>
    </row>
    <row r="2234" spans="1:4">
      <c r="A2234" s="240">
        <v>43459</v>
      </c>
      <c r="B2234" s="187">
        <v>224.39824400000001</v>
      </c>
      <c r="C2234" s="187">
        <v>128.40232678556299</v>
      </c>
      <c r="D2234" s="187">
        <v>73.318698625488395</v>
      </c>
    </row>
    <row r="2235" spans="1:4">
      <c r="A2235" s="240">
        <v>43460</v>
      </c>
      <c r="B2235" s="187">
        <v>195.855727</v>
      </c>
      <c r="C2235" s="187">
        <v>128.40232678556299</v>
      </c>
      <c r="D2235" s="187">
        <v>68.424739433072503</v>
      </c>
    </row>
    <row r="2236" spans="1:4">
      <c r="A2236" s="240">
        <v>43461</v>
      </c>
      <c r="B2236" s="187">
        <v>232.883433</v>
      </c>
      <c r="C2236" s="187">
        <v>128.40232678556299</v>
      </c>
      <c r="D2236" s="187">
        <v>73.817112815777406</v>
      </c>
    </row>
    <row r="2237" spans="1:4">
      <c r="A2237" s="240">
        <v>43462</v>
      </c>
      <c r="B2237" s="187">
        <v>228.409077</v>
      </c>
      <c r="C2237" s="187">
        <v>128.40232678556299</v>
      </c>
      <c r="D2237" s="187">
        <v>72.956210440944005</v>
      </c>
    </row>
    <row r="2238" spans="1:4">
      <c r="A2238" s="240">
        <v>43463</v>
      </c>
      <c r="B2238" s="187">
        <v>197.938074</v>
      </c>
      <c r="C2238" s="187">
        <v>128.40232678556299</v>
      </c>
      <c r="D2238" s="187">
        <v>70.512694994910603</v>
      </c>
    </row>
    <row r="2239" spans="1:4">
      <c r="A2239" s="240">
        <v>43464</v>
      </c>
      <c r="B2239" s="187">
        <v>176.68365600000001</v>
      </c>
      <c r="C2239" s="187">
        <v>128.40232678556299</v>
      </c>
      <c r="D2239" s="187">
        <v>67.491665351235397</v>
      </c>
    </row>
    <row r="2240" spans="1:4">
      <c r="A2240" s="240">
        <v>43465</v>
      </c>
      <c r="B2240" s="187">
        <v>171.35204999999999</v>
      </c>
      <c r="C2240" s="187">
        <v>128.40232678556299</v>
      </c>
      <c r="D2240" s="187">
        <v>61.470799894520603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68.483367542639996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602756109020305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8.1701179492688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4050114866629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109066660461906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1.069881178133301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74.014694815916798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87.6689646712979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5.178234231369998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0345419837832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5.085958791842899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0.1020462647448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69.475990068578199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6.423154688074106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77.263381666405493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2.119031927048894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3.633109198834902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5.053100637749793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2.974409994654494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196433734724295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88.7875338772253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99.7085439205227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157258220856406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611025956707493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4.056028407737301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79.150395199716598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81.032580678403505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5.337002073333295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98.814557274182107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6.741386553340703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0.054744134092</v>
      </c>
    </row>
    <row r="2272" spans="1:4">
      <c r="A2272" s="240">
        <v>43497</v>
      </c>
      <c r="B2272" s="187">
        <v>338.13921499999998</v>
      </c>
      <c r="C2272" s="187">
        <v>132.42947385364999</v>
      </c>
      <c r="D2272" s="187">
        <v>100.5952130865</v>
      </c>
    </row>
    <row r="2273" spans="1:4">
      <c r="A2273" s="240">
        <v>43498</v>
      </c>
      <c r="B2273" s="187">
        <v>317.14027800000002</v>
      </c>
      <c r="C2273" s="187">
        <v>132.42947385364999</v>
      </c>
      <c r="D2273" s="187">
        <v>90.952665978695293</v>
      </c>
    </row>
    <row r="2274" spans="1:4">
      <c r="A2274" s="240">
        <v>43499</v>
      </c>
      <c r="B2274" s="187">
        <v>287.73102899999998</v>
      </c>
      <c r="C2274" s="187">
        <v>132.42947385364999</v>
      </c>
      <c r="D2274" s="187">
        <v>85.057607053759199</v>
      </c>
    </row>
    <row r="2275" spans="1:4">
      <c r="A2275" s="240">
        <v>43500</v>
      </c>
      <c r="B2275" s="187">
        <v>298.83775300000002</v>
      </c>
      <c r="C2275" s="187">
        <v>132.42947385364999</v>
      </c>
      <c r="D2275" s="187">
        <v>87.242136740912002</v>
      </c>
    </row>
    <row r="2276" spans="1:4">
      <c r="A2276" s="240">
        <v>43501</v>
      </c>
      <c r="B2276" s="187">
        <v>294.73574400000001</v>
      </c>
      <c r="C2276" s="187">
        <v>132.42947385364999</v>
      </c>
      <c r="D2276" s="187">
        <v>92.431505122113194</v>
      </c>
    </row>
    <row r="2277" spans="1:4">
      <c r="A2277" s="240">
        <v>43502</v>
      </c>
      <c r="B2277" s="187">
        <v>286.60084899999998</v>
      </c>
      <c r="C2277" s="187">
        <v>132.42947385364999</v>
      </c>
      <c r="D2277" s="187">
        <v>86.112498966557297</v>
      </c>
    </row>
    <row r="2278" spans="1:4">
      <c r="A2278" s="240">
        <v>43503</v>
      </c>
      <c r="B2278" s="187">
        <v>265.79708099999999</v>
      </c>
      <c r="C2278" s="187">
        <v>132.42947385364999</v>
      </c>
      <c r="D2278" s="187">
        <v>96.101477268166306</v>
      </c>
    </row>
    <row r="2279" spans="1:4">
      <c r="A2279" s="240">
        <v>43504</v>
      </c>
      <c r="B2279" s="187">
        <v>229.398909</v>
      </c>
      <c r="C2279" s="187">
        <v>132.42947385364999</v>
      </c>
      <c r="D2279" s="187">
        <v>80.494651381335601</v>
      </c>
    </row>
    <row r="2280" spans="1:4">
      <c r="A2280" s="240">
        <v>43505</v>
      </c>
      <c r="B2280" s="187">
        <v>212.59537800000001</v>
      </c>
      <c r="C2280" s="187">
        <v>132.42947385364999</v>
      </c>
      <c r="D2280" s="187">
        <v>76.612643806507705</v>
      </c>
    </row>
    <row r="2281" spans="1:4">
      <c r="A2281" s="240">
        <v>43506</v>
      </c>
      <c r="B2281" s="187">
        <v>219.47854799999999</v>
      </c>
      <c r="C2281" s="187">
        <v>132.42947385364999</v>
      </c>
      <c r="D2281" s="187">
        <v>84.763182826360804</v>
      </c>
    </row>
    <row r="2282" spans="1:4">
      <c r="A2282" s="240">
        <v>43507</v>
      </c>
      <c r="B2282" s="187">
        <v>267.15870999999999</v>
      </c>
      <c r="C2282" s="187">
        <v>132.42947385364999</v>
      </c>
      <c r="D2282" s="187">
        <v>88.625774052569398</v>
      </c>
    </row>
    <row r="2283" spans="1:4">
      <c r="A2283" s="240">
        <v>43508</v>
      </c>
      <c r="B2283" s="187">
        <v>236.53219100000001</v>
      </c>
      <c r="C2283" s="187">
        <v>132.42947385364999</v>
      </c>
      <c r="D2283" s="187">
        <v>77.787868494645593</v>
      </c>
    </row>
    <row r="2284" spans="1:4">
      <c r="A2284" s="240">
        <v>43509</v>
      </c>
      <c r="B2284" s="187">
        <v>221.16758200000001</v>
      </c>
      <c r="C2284" s="187">
        <v>132.42947385364999</v>
      </c>
      <c r="D2284" s="187">
        <v>77.3974262624196</v>
      </c>
    </row>
    <row r="2285" spans="1:4">
      <c r="A2285" s="240">
        <v>43510</v>
      </c>
      <c r="B2285" s="187">
        <v>238.578228</v>
      </c>
      <c r="C2285" s="187">
        <v>132.42947385364999</v>
      </c>
      <c r="D2285" s="187">
        <v>79.336611597564996</v>
      </c>
    </row>
    <row r="2286" spans="1:4">
      <c r="A2286" s="240">
        <v>43511</v>
      </c>
      <c r="B2286" s="187">
        <v>218.28952799999999</v>
      </c>
      <c r="C2286" s="187">
        <v>132.42947385364999</v>
      </c>
      <c r="D2286" s="187">
        <v>77.241813410566493</v>
      </c>
    </row>
    <row r="2287" spans="1:4">
      <c r="A2287" s="240">
        <v>43512</v>
      </c>
      <c r="B2287" s="187">
        <v>205.77331599999999</v>
      </c>
      <c r="C2287" s="187">
        <v>132.42947385364999</v>
      </c>
      <c r="D2287" s="187">
        <v>75.036527656723607</v>
      </c>
    </row>
    <row r="2288" spans="1:4">
      <c r="A2288" s="240">
        <v>43513</v>
      </c>
      <c r="B2288" s="187">
        <v>178.09038000000001</v>
      </c>
      <c r="C2288" s="187">
        <v>132.42947385364999</v>
      </c>
      <c r="D2288" s="187">
        <v>66.294872129504</v>
      </c>
    </row>
    <row r="2289" spans="1:4">
      <c r="A2289" s="240">
        <v>43514</v>
      </c>
      <c r="B2289" s="187">
        <v>201.41482500000001</v>
      </c>
      <c r="C2289" s="187">
        <v>132.42947385364999</v>
      </c>
      <c r="D2289" s="187">
        <v>75.503518138592895</v>
      </c>
    </row>
    <row r="2290" spans="1:4">
      <c r="A2290" s="240">
        <v>43515</v>
      </c>
      <c r="B2290" s="187">
        <v>215.492107</v>
      </c>
      <c r="C2290" s="187">
        <v>132.42947385364999</v>
      </c>
      <c r="D2290" s="187">
        <v>85.386855829127697</v>
      </c>
    </row>
    <row r="2291" spans="1:4">
      <c r="A2291" s="240">
        <v>43516</v>
      </c>
      <c r="B2291" s="187">
        <v>191.29315500000001</v>
      </c>
      <c r="C2291" s="187">
        <v>132.42947385364999</v>
      </c>
      <c r="D2291" s="187">
        <v>74.100939823924307</v>
      </c>
    </row>
    <row r="2292" spans="1:4">
      <c r="A2292" s="240">
        <v>43517</v>
      </c>
      <c r="B2292" s="187">
        <v>185.059189</v>
      </c>
      <c r="C2292" s="187">
        <v>132.42947385364999</v>
      </c>
      <c r="D2292" s="187">
        <v>78.504764306803494</v>
      </c>
    </row>
    <row r="2293" spans="1:4">
      <c r="A2293" s="240">
        <v>43518</v>
      </c>
      <c r="B2293" s="187">
        <v>155.92077699999999</v>
      </c>
      <c r="C2293" s="187">
        <v>132.42947385364999</v>
      </c>
      <c r="D2293" s="187">
        <v>71.186483214704097</v>
      </c>
    </row>
    <row r="2294" spans="1:4">
      <c r="A2294" s="240">
        <v>43519</v>
      </c>
      <c r="B2294" s="187">
        <v>176.239204</v>
      </c>
      <c r="C2294" s="187">
        <v>132.42947385364999</v>
      </c>
      <c r="D2294" s="187">
        <v>68.0233523997926</v>
      </c>
    </row>
    <row r="2295" spans="1:4">
      <c r="A2295" s="240">
        <v>43520</v>
      </c>
      <c r="B2295" s="187">
        <v>211.513755</v>
      </c>
      <c r="C2295" s="187">
        <v>132.42947385364999</v>
      </c>
      <c r="D2295" s="187">
        <v>74.315187330283393</v>
      </c>
    </row>
    <row r="2296" spans="1:4">
      <c r="A2296" s="240">
        <v>43521</v>
      </c>
      <c r="B2296" s="187">
        <v>232.62398099999999</v>
      </c>
      <c r="C2296" s="187">
        <v>132.42947385364999</v>
      </c>
      <c r="D2296" s="187">
        <v>82.408877199091705</v>
      </c>
    </row>
    <row r="2297" spans="1:4">
      <c r="A2297" s="240">
        <v>43522</v>
      </c>
      <c r="B2297" s="187">
        <v>245.9014</v>
      </c>
      <c r="C2297" s="187">
        <v>132.42947385364999</v>
      </c>
      <c r="D2297" s="187">
        <v>82.1549992053952</v>
      </c>
    </row>
    <row r="2298" spans="1:4">
      <c r="A2298" s="240">
        <v>43523</v>
      </c>
      <c r="B2298" s="187">
        <v>241.56687600000001</v>
      </c>
      <c r="C2298" s="187">
        <v>132.42947385364999</v>
      </c>
      <c r="D2298" s="187">
        <v>83.903347765153796</v>
      </c>
    </row>
    <row r="2299" spans="1:4">
      <c r="A2299" s="240">
        <v>43524</v>
      </c>
      <c r="B2299" s="187">
        <v>252.339508</v>
      </c>
      <c r="C2299" s="187">
        <v>132.42947385364999</v>
      </c>
      <c r="D2299" s="187">
        <v>90.844579357208104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317432110330401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74.239593943795697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0.854140699605693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1.692039498691301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4.461138449348695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3.201520049246795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88.905280581343305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4.821876698027395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73.484604303371697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2.413683337726397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85.48450582380769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81.480231364633696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82.445164047523306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82.621795978205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77.358617794036505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89.614981304344596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75.745247720599295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8.2923102706104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5.322088130741804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0.977843006785804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0.948127348818304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69.689168543598896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69.883539630455601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64.768247843785801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2.36754357045589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6.991394318728794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6.527915587629494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3.016321812551894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4.079366425354706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4.132718676802796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7.728346116227797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2.023603762157904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4.138787129863999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79.6135771906889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86.499166500813203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79.258531879729304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79.576742812988698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0.661554243005895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5.6438136676705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1.315159946326006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5.394005132951307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2.709479586933099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0.130315381042806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0.677211257092495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74.694417496393299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78.3226993893488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79.335458314380105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78.631627500299004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0.136736323932197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2.615179201021306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3089877998267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59.614701654498603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4.827529995558194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69.913629877364201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69.784901332821903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78.030664265203697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1.0451889878169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79.1451877096104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1.357405348099405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013261253175699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146482025576503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79634867548501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6.346777784390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3.781241234934498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69.691103316580197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7.023256231871201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4.779495125574797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79.750353590263998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2.457568174395504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78.6485176632807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345328468685693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2187008222419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498771214003597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029108752669103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4.266261440033006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2.409845049391294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1.582586950158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69.327912837033296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137341873374993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90443773470298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651549681788495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0.519579639826205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6.248379631542505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1.713172936865803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2.446470583531401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5.128367603653601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59.609959943214598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3.956007074393597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4.493589562467406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77.950667219587203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75.656915103654299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6.098089032456201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0.051235367957702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54.415819819459799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59.7988450917411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1.269774514088198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0.740516598061703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143631343666001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67.65349985826739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66.642089052316607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244025029973002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8.498490292924899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68.284900400405505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56.271805842566501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2.540551809914206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8.217094016214006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3.733326712268102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3.552100473170903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1.791433699936398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5.167047631226794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6.590641050506207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5.066725936242094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2.940409199308199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4357906943399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1.469499779863398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142604238595098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6.8325199403602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2.695226937627595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3.896131912165899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67.480524949226094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7.360798290610305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57.210257972635098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59.976655191731602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4.164776924790004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69.460516853681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2.103598144899401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59.119434334314697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8.292094508056799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8.843898905167798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334337364481101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5.975929559651703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7.567870876638096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024545719800798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5.610126096101098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8.988893025263202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270211741014101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036484897253203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099396126250497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5.81955028010959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3.223030479902803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7.233944796726206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0.092609597579603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5.505198432293497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56.652617257355402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1.728200150903596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6.901327294123504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7.148916341429498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8.468377698961504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6.540852127922804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3.2122473282977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8.9629092475883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2.680867216189796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2.548657247112899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7.643737440274094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14128077336701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59.838511747911902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339190790141103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5.704966317490801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2.823093781678807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4.907401100033994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5.105193622079597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67.250686429127001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0.990884097802905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3.029170013755802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8.365193754697103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4.733206371326304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1.336010202758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3.644449792249397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1.7976600633421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2.612617542473401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49.736067686190601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2.684732953575597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0.391396711230399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4.296798440687297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1.794337279195503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58.7460437606507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4.362368447700604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633969915957699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7.871311036095193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123950628303703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6.103041651289104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1.928617947908002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0.649167087596197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0.790939948591003</v>
      </c>
    </row>
    <row r="2484" spans="1:4">
      <c r="A2484" s="240">
        <v>43709</v>
      </c>
      <c r="B2484" s="187">
        <v>94.023403000000002</v>
      </c>
      <c r="C2484" s="187">
        <v>129.517448042122</v>
      </c>
      <c r="D2484" s="187">
        <v>55.232527002509698</v>
      </c>
    </row>
    <row r="2485" spans="1:4">
      <c r="A2485" s="240">
        <v>43710</v>
      </c>
      <c r="B2485" s="187">
        <v>89.842943000000005</v>
      </c>
      <c r="C2485" s="187">
        <v>129.517448042122</v>
      </c>
      <c r="D2485" s="187">
        <v>58.656601617022901</v>
      </c>
    </row>
    <row r="2486" spans="1:4">
      <c r="A2486" s="240">
        <v>43711</v>
      </c>
      <c r="B2486" s="187">
        <v>107.92765199999999</v>
      </c>
      <c r="C2486" s="187">
        <v>129.517448042122</v>
      </c>
      <c r="D2486" s="187">
        <v>67.177318305978304</v>
      </c>
    </row>
    <row r="2487" spans="1:4">
      <c r="A2487" s="240">
        <v>43712</v>
      </c>
      <c r="B2487" s="187">
        <v>90.598626999999993</v>
      </c>
      <c r="C2487" s="187">
        <v>129.517448042122</v>
      </c>
      <c r="D2487" s="187">
        <v>66.538081959583806</v>
      </c>
    </row>
    <row r="2488" spans="1:4">
      <c r="A2488" s="240">
        <v>43713</v>
      </c>
      <c r="B2488" s="187">
        <v>90.702567999999999</v>
      </c>
      <c r="C2488" s="187">
        <v>129.517448042122</v>
      </c>
      <c r="D2488" s="187">
        <v>63.322149538790299</v>
      </c>
    </row>
    <row r="2489" spans="1:4">
      <c r="A2489" s="240">
        <v>43714</v>
      </c>
      <c r="B2489" s="187">
        <v>88.153623999999994</v>
      </c>
      <c r="C2489" s="187">
        <v>129.517448042122</v>
      </c>
      <c r="D2489" s="187">
        <v>59.5677374220598</v>
      </c>
    </row>
    <row r="2490" spans="1:4">
      <c r="A2490" s="240">
        <v>43715</v>
      </c>
      <c r="B2490" s="187">
        <v>90.476039999999998</v>
      </c>
      <c r="C2490" s="187">
        <v>129.517448042122</v>
      </c>
      <c r="D2490" s="187">
        <v>63.067298002057697</v>
      </c>
    </row>
    <row r="2491" spans="1:4">
      <c r="A2491" s="240">
        <v>43716</v>
      </c>
      <c r="B2491" s="187">
        <v>120.851257</v>
      </c>
      <c r="C2491" s="187">
        <v>129.517448042122</v>
      </c>
      <c r="D2491" s="187">
        <v>60.0368621501622</v>
      </c>
    </row>
    <row r="2492" spans="1:4">
      <c r="A2492" s="240">
        <v>43717</v>
      </c>
      <c r="B2492" s="187">
        <v>141.042292</v>
      </c>
      <c r="C2492" s="187">
        <v>129.517448042122</v>
      </c>
      <c r="D2492" s="187">
        <v>67.332330704500293</v>
      </c>
    </row>
    <row r="2493" spans="1:4">
      <c r="A2493" s="240">
        <v>43718</v>
      </c>
      <c r="B2493" s="187">
        <v>119.133032</v>
      </c>
      <c r="C2493" s="187">
        <v>129.517448042122</v>
      </c>
      <c r="D2493" s="187">
        <v>63.150647710517397</v>
      </c>
    </row>
    <row r="2494" spans="1:4">
      <c r="A2494" s="240">
        <v>43719</v>
      </c>
      <c r="B2494" s="187">
        <v>87.792271</v>
      </c>
      <c r="C2494" s="187">
        <v>129.517448042122</v>
      </c>
      <c r="D2494" s="187">
        <v>59.486806136751397</v>
      </c>
    </row>
    <row r="2495" spans="1:4">
      <c r="A2495" s="240">
        <v>43720</v>
      </c>
      <c r="B2495" s="187">
        <v>90.576612999999995</v>
      </c>
      <c r="C2495" s="187">
        <v>129.517448042122</v>
      </c>
      <c r="D2495" s="187">
        <v>68.6477388227284</v>
      </c>
    </row>
    <row r="2496" spans="1:4">
      <c r="A2496" s="240">
        <v>43721</v>
      </c>
      <c r="B2496" s="187">
        <v>91.126936000000001</v>
      </c>
      <c r="C2496" s="187">
        <v>129.517448042122</v>
      </c>
      <c r="D2496" s="187">
        <v>62.1689954289333</v>
      </c>
    </row>
    <row r="2497" spans="1:4">
      <c r="A2497" s="240">
        <v>43722</v>
      </c>
      <c r="B2497" s="187">
        <v>84.384145000000004</v>
      </c>
      <c r="C2497" s="187">
        <v>129.517448042122</v>
      </c>
      <c r="D2497" s="187">
        <v>50.075651824839703</v>
      </c>
    </row>
    <row r="2498" spans="1:4">
      <c r="A2498" s="240">
        <v>43723</v>
      </c>
      <c r="B2498" s="187">
        <v>122.46235</v>
      </c>
      <c r="C2498" s="187">
        <v>129.517448042122</v>
      </c>
      <c r="D2498" s="187">
        <v>56.4024705591113</v>
      </c>
    </row>
    <row r="2499" spans="1:4">
      <c r="A2499" s="240">
        <v>43724</v>
      </c>
      <c r="B2499" s="187">
        <v>128.96839499999999</v>
      </c>
      <c r="C2499" s="187">
        <v>129.517448042122</v>
      </c>
      <c r="D2499" s="187">
        <v>65.029465494948099</v>
      </c>
    </row>
    <row r="2500" spans="1:4">
      <c r="A2500" s="240">
        <v>43725</v>
      </c>
      <c r="B2500" s="187">
        <v>137.23238699999999</v>
      </c>
      <c r="C2500" s="187">
        <v>129.517448042122</v>
      </c>
      <c r="D2500" s="187">
        <v>70.915108324932604</v>
      </c>
    </row>
    <row r="2501" spans="1:4">
      <c r="A2501" s="240">
        <v>43726</v>
      </c>
      <c r="B2501" s="187">
        <v>148.494677</v>
      </c>
      <c r="C2501" s="187">
        <v>129.517448042122</v>
      </c>
      <c r="D2501" s="187">
        <v>72.472072073984506</v>
      </c>
    </row>
    <row r="2502" spans="1:4">
      <c r="A2502" s="240">
        <v>43727</v>
      </c>
      <c r="B2502" s="187">
        <v>148.79555199999999</v>
      </c>
      <c r="C2502" s="187">
        <v>129.517448042122</v>
      </c>
      <c r="D2502" s="187">
        <v>72.348447611219598</v>
      </c>
    </row>
    <row r="2503" spans="1:4">
      <c r="A2503" s="240">
        <v>43728</v>
      </c>
      <c r="B2503" s="187">
        <v>120.07936599999999</v>
      </c>
      <c r="C2503" s="187">
        <v>129.517448042122</v>
      </c>
      <c r="D2503" s="187">
        <v>72.057986291829494</v>
      </c>
    </row>
    <row r="2504" spans="1:4">
      <c r="A2504" s="240">
        <v>43729</v>
      </c>
      <c r="B2504" s="187">
        <v>74.636852000000005</v>
      </c>
      <c r="C2504" s="187">
        <v>129.517448042122</v>
      </c>
      <c r="D2504" s="187">
        <v>60.473419787917301</v>
      </c>
    </row>
    <row r="2505" spans="1:4">
      <c r="A2505" s="240">
        <v>43730</v>
      </c>
      <c r="B2505" s="187">
        <v>107.670514</v>
      </c>
      <c r="C2505" s="187">
        <v>129.517448042122</v>
      </c>
      <c r="D2505" s="187">
        <v>63.449610073939603</v>
      </c>
    </row>
    <row r="2506" spans="1:4">
      <c r="A2506" s="240">
        <v>43731</v>
      </c>
      <c r="B2506" s="187">
        <v>127.022952</v>
      </c>
      <c r="C2506" s="187">
        <v>129.517448042122</v>
      </c>
      <c r="D2506" s="187">
        <v>69.442953351792895</v>
      </c>
    </row>
    <row r="2507" spans="1:4">
      <c r="A2507" s="240">
        <v>43732</v>
      </c>
      <c r="B2507" s="187">
        <v>125.439488</v>
      </c>
      <c r="C2507" s="187">
        <v>129.517448042122</v>
      </c>
      <c r="D2507" s="187">
        <v>72.097209167900701</v>
      </c>
    </row>
    <row r="2508" spans="1:4">
      <c r="A2508" s="240">
        <v>43733</v>
      </c>
      <c r="B2508" s="187">
        <v>111.870409</v>
      </c>
      <c r="C2508" s="187">
        <v>129.517448042122</v>
      </c>
      <c r="D2508" s="187">
        <v>69.470040639259906</v>
      </c>
    </row>
    <row r="2509" spans="1:4">
      <c r="A2509" s="240">
        <v>43734</v>
      </c>
      <c r="B2509" s="187">
        <v>87.662944999999993</v>
      </c>
      <c r="C2509" s="187">
        <v>129.517448042122</v>
      </c>
      <c r="D2509" s="187">
        <v>68.364228705928497</v>
      </c>
    </row>
    <row r="2510" spans="1:4">
      <c r="A2510" s="240">
        <v>43735</v>
      </c>
      <c r="B2510" s="187">
        <v>96.087885</v>
      </c>
      <c r="C2510" s="187">
        <v>129.517448042122</v>
      </c>
      <c r="D2510" s="187">
        <v>73.467549135928607</v>
      </c>
    </row>
    <row r="2511" spans="1:4">
      <c r="A2511" s="240">
        <v>43736</v>
      </c>
      <c r="B2511" s="187">
        <v>94.981139999999996</v>
      </c>
      <c r="C2511" s="187">
        <v>129.517448042122</v>
      </c>
      <c r="D2511" s="187">
        <v>67.831268171363305</v>
      </c>
    </row>
    <row r="2512" spans="1:4">
      <c r="A2512" s="240">
        <v>43737</v>
      </c>
      <c r="B2512" s="187">
        <v>97.348249999999993</v>
      </c>
      <c r="C2512" s="187">
        <v>129.517448042122</v>
      </c>
      <c r="D2512" s="187">
        <v>67.674477227519503</v>
      </c>
    </row>
    <row r="2513" spans="1:4">
      <c r="A2513" s="240">
        <v>43738</v>
      </c>
      <c r="B2513" s="187">
        <v>151.85190700000001</v>
      </c>
      <c r="C2513" s="187">
        <v>129.517448042122</v>
      </c>
      <c r="D2513" s="187">
        <v>71.076340026646704</v>
      </c>
    </row>
    <row r="2514" spans="1:4">
      <c r="A2514" s="240">
        <v>43739</v>
      </c>
      <c r="B2514" s="187">
        <v>171.83688100000001</v>
      </c>
      <c r="C2514" s="187">
        <v>121.006269233609</v>
      </c>
      <c r="D2514" s="187">
        <v>72.558134366320203</v>
      </c>
    </row>
    <row r="2515" spans="1:4">
      <c r="A2515" s="240">
        <v>43740</v>
      </c>
      <c r="B2515" s="187">
        <v>178.27937499999999</v>
      </c>
      <c r="C2515" s="187">
        <v>121.006269233609</v>
      </c>
      <c r="D2515" s="187">
        <v>73.259232987194395</v>
      </c>
    </row>
    <row r="2516" spans="1:4">
      <c r="A2516" s="240">
        <v>43741</v>
      </c>
      <c r="B2516" s="187">
        <v>173.162139</v>
      </c>
      <c r="C2516" s="187">
        <v>121.006269233609</v>
      </c>
      <c r="D2516" s="187">
        <v>75.601349517837207</v>
      </c>
    </row>
    <row r="2517" spans="1:4">
      <c r="A2517" s="240">
        <v>43742</v>
      </c>
      <c r="B2517" s="187">
        <v>159.475705</v>
      </c>
      <c r="C2517" s="187">
        <v>121.006269233609</v>
      </c>
      <c r="D2517" s="187">
        <v>72.950409162991605</v>
      </c>
    </row>
    <row r="2518" spans="1:4">
      <c r="A2518" s="240">
        <v>43743</v>
      </c>
      <c r="B2518" s="187">
        <v>120.922461</v>
      </c>
      <c r="C2518" s="187">
        <v>121.006269233609</v>
      </c>
      <c r="D2518" s="187">
        <v>66.013482221002107</v>
      </c>
    </row>
    <row r="2519" spans="1:4">
      <c r="A2519" s="240">
        <v>43744</v>
      </c>
      <c r="B2519" s="187">
        <v>121.90310599999999</v>
      </c>
      <c r="C2519" s="187">
        <v>121.006269233609</v>
      </c>
      <c r="D2519" s="187">
        <v>63.801243873317901</v>
      </c>
    </row>
    <row r="2520" spans="1:4">
      <c r="A2520" s="240">
        <v>43745</v>
      </c>
      <c r="B2520" s="187">
        <v>118.973027</v>
      </c>
      <c r="C2520" s="187">
        <v>121.006269233609</v>
      </c>
      <c r="D2520" s="187">
        <v>61.928860203342502</v>
      </c>
    </row>
    <row r="2521" spans="1:4">
      <c r="A2521" s="240">
        <v>43746</v>
      </c>
      <c r="B2521" s="187">
        <v>127.38626600000001</v>
      </c>
      <c r="C2521" s="187">
        <v>121.006269233609</v>
      </c>
      <c r="D2521" s="187">
        <v>63.725933091145599</v>
      </c>
    </row>
    <row r="2522" spans="1:4">
      <c r="A2522" s="240">
        <v>43747</v>
      </c>
      <c r="B2522" s="187">
        <v>131.120034</v>
      </c>
      <c r="C2522" s="187">
        <v>121.006269233609</v>
      </c>
      <c r="D2522" s="187">
        <v>64.857756868119196</v>
      </c>
    </row>
    <row r="2523" spans="1:4">
      <c r="A2523" s="240">
        <v>43748</v>
      </c>
      <c r="B2523" s="187">
        <v>127.923141</v>
      </c>
      <c r="C2523" s="187">
        <v>121.006269233609</v>
      </c>
      <c r="D2523" s="187">
        <v>68.9882996315078</v>
      </c>
    </row>
    <row r="2524" spans="1:4">
      <c r="A2524" s="240">
        <v>43749</v>
      </c>
      <c r="B2524" s="187">
        <v>124.04821</v>
      </c>
      <c r="C2524" s="187">
        <v>121.006269233609</v>
      </c>
      <c r="D2524" s="187">
        <v>62.904059389237602</v>
      </c>
    </row>
    <row r="2525" spans="1:4">
      <c r="A2525" s="240">
        <v>43750</v>
      </c>
      <c r="B2525" s="187">
        <v>157.14687900000001</v>
      </c>
      <c r="C2525" s="187">
        <v>121.006269233609</v>
      </c>
      <c r="D2525" s="187">
        <v>64.514472072843603</v>
      </c>
    </row>
    <row r="2526" spans="1:4">
      <c r="A2526" s="240">
        <v>43751</v>
      </c>
      <c r="B2526" s="187">
        <v>176.678099</v>
      </c>
      <c r="C2526" s="187">
        <v>121.006269233609</v>
      </c>
      <c r="D2526" s="187">
        <v>74.5856940199984</v>
      </c>
    </row>
    <row r="2527" spans="1:4">
      <c r="A2527" s="240">
        <v>43752</v>
      </c>
      <c r="B2527" s="187">
        <v>184.65999400000001</v>
      </c>
      <c r="C2527" s="187">
        <v>121.006269233609</v>
      </c>
      <c r="D2527" s="187">
        <v>77.263958298056096</v>
      </c>
    </row>
    <row r="2528" spans="1:4">
      <c r="A2528" s="240">
        <v>43753</v>
      </c>
      <c r="B2528" s="187">
        <v>180.25841800000001</v>
      </c>
      <c r="C2528" s="187">
        <v>121.006269233609</v>
      </c>
      <c r="D2528" s="187">
        <v>75.510765955423295</v>
      </c>
    </row>
    <row r="2529" spans="1:4">
      <c r="A2529" s="240">
        <v>43754</v>
      </c>
      <c r="B2529" s="187">
        <v>170.45477099999999</v>
      </c>
      <c r="C2529" s="187">
        <v>121.006269233609</v>
      </c>
      <c r="D2529" s="187">
        <v>73.466269529793493</v>
      </c>
    </row>
    <row r="2530" spans="1:4">
      <c r="A2530" s="240">
        <v>43755</v>
      </c>
      <c r="B2530" s="187">
        <v>193.363754</v>
      </c>
      <c r="C2530" s="187">
        <v>121.006269233609</v>
      </c>
      <c r="D2530" s="187">
        <v>75.5479803344831</v>
      </c>
    </row>
    <row r="2531" spans="1:4">
      <c r="A2531" s="240">
        <v>43756</v>
      </c>
      <c r="B2531" s="187">
        <v>177.193611</v>
      </c>
      <c r="C2531" s="187">
        <v>121.006269233609</v>
      </c>
      <c r="D2531" s="187">
        <v>80.6115176624741</v>
      </c>
    </row>
    <row r="2532" spans="1:4">
      <c r="A2532" s="240">
        <v>43757</v>
      </c>
      <c r="B2532" s="187">
        <v>141.59749400000001</v>
      </c>
      <c r="C2532" s="187">
        <v>121.006269233609</v>
      </c>
      <c r="D2532" s="187">
        <v>64.536078104770397</v>
      </c>
    </row>
    <row r="2533" spans="1:4">
      <c r="A2533" s="240">
        <v>43758</v>
      </c>
      <c r="B2533" s="187">
        <v>179.44973300000001</v>
      </c>
      <c r="C2533" s="187">
        <v>121.006269233609</v>
      </c>
      <c r="D2533" s="187">
        <v>68.072772588559602</v>
      </c>
    </row>
    <row r="2534" spans="1:4">
      <c r="A2534" s="240">
        <v>43759</v>
      </c>
      <c r="B2534" s="187">
        <v>206.374551</v>
      </c>
      <c r="C2534" s="187">
        <v>121.006269233609</v>
      </c>
      <c r="D2534" s="187">
        <v>82.785631510009097</v>
      </c>
    </row>
    <row r="2535" spans="1:4">
      <c r="A2535" s="240">
        <v>43760</v>
      </c>
      <c r="B2535" s="187">
        <v>168.745645</v>
      </c>
      <c r="C2535" s="187">
        <v>121.006269233609</v>
      </c>
      <c r="D2535" s="187">
        <v>71.029220354687098</v>
      </c>
    </row>
    <row r="2536" spans="1:4">
      <c r="A2536" s="240">
        <v>43761</v>
      </c>
      <c r="B2536" s="187">
        <v>149.99031299999999</v>
      </c>
      <c r="C2536" s="187">
        <v>121.006269233609</v>
      </c>
      <c r="D2536" s="187">
        <v>68.263457431757104</v>
      </c>
    </row>
    <row r="2537" spans="1:4">
      <c r="A2537" s="240">
        <v>43762</v>
      </c>
      <c r="B2537" s="187">
        <v>188.54428899999999</v>
      </c>
      <c r="C2537" s="187">
        <v>121.006269233609</v>
      </c>
      <c r="D2537" s="187">
        <v>73.628408141715994</v>
      </c>
    </row>
    <row r="2538" spans="1:4">
      <c r="A2538" s="240">
        <v>43763</v>
      </c>
      <c r="B2538" s="187">
        <v>199.90024299999999</v>
      </c>
      <c r="C2538" s="187">
        <v>121.006269233609</v>
      </c>
      <c r="D2538" s="187">
        <v>82.528345673781402</v>
      </c>
    </row>
    <row r="2539" spans="1:4">
      <c r="A2539" s="240">
        <v>43764</v>
      </c>
      <c r="B2539" s="187">
        <v>190.37992199999999</v>
      </c>
      <c r="C2539" s="187">
        <v>121.006269233609</v>
      </c>
      <c r="D2539" s="187">
        <v>70.886303339435599</v>
      </c>
    </row>
    <row r="2540" spans="1:4">
      <c r="A2540" s="240">
        <v>43765</v>
      </c>
      <c r="B2540" s="187">
        <v>201.19141099999999</v>
      </c>
      <c r="C2540" s="187">
        <v>121.006269233609</v>
      </c>
      <c r="D2540" s="187">
        <v>68.499386317584694</v>
      </c>
    </row>
    <row r="2541" spans="1:4">
      <c r="A2541" s="240">
        <v>43766</v>
      </c>
      <c r="B2541" s="187">
        <v>236.11735999999999</v>
      </c>
      <c r="C2541" s="187">
        <v>121.006269233609</v>
      </c>
      <c r="D2541" s="187">
        <v>85.184856357976699</v>
      </c>
    </row>
    <row r="2542" spans="1:4">
      <c r="A2542" s="240">
        <v>43767</v>
      </c>
      <c r="B2542" s="187">
        <v>241.05937800000001</v>
      </c>
      <c r="C2542" s="187">
        <v>121.006269233609</v>
      </c>
      <c r="D2542" s="187">
        <v>89.169803732368095</v>
      </c>
    </row>
    <row r="2543" spans="1:4">
      <c r="A2543" s="240">
        <v>43768</v>
      </c>
      <c r="B2543" s="187">
        <v>243.14671899999999</v>
      </c>
      <c r="C2543" s="187">
        <v>121.006269233609</v>
      </c>
      <c r="D2543" s="187">
        <v>88.708504705222893</v>
      </c>
    </row>
    <row r="2544" spans="1:4">
      <c r="A2544" s="240">
        <v>43769</v>
      </c>
      <c r="B2544" s="187">
        <v>241.11303699999999</v>
      </c>
      <c r="C2544" s="187">
        <v>121.006269233609</v>
      </c>
      <c r="D2544" s="187">
        <v>85.915427353608806</v>
      </c>
    </row>
    <row r="2545" spans="1:4">
      <c r="A2545" s="240">
        <v>43770</v>
      </c>
      <c r="B2545" s="187">
        <v>197.47927300000001</v>
      </c>
      <c r="C2545" s="187">
        <v>121.006269233609</v>
      </c>
      <c r="D2545" s="187">
        <v>86.389586777429102</v>
      </c>
    </row>
    <row r="2546" spans="1:4">
      <c r="A2546" s="240">
        <v>43771</v>
      </c>
      <c r="B2546" s="187">
        <v>179.23067399999999</v>
      </c>
      <c r="C2546" s="187">
        <v>121.006269233609</v>
      </c>
      <c r="D2546" s="187">
        <v>79.052253524939303</v>
      </c>
    </row>
    <row r="2547" spans="1:4">
      <c r="A2547" s="240">
        <v>43772</v>
      </c>
      <c r="B2547" s="187">
        <v>175.859892</v>
      </c>
      <c r="C2547" s="187">
        <v>121.006269233609</v>
      </c>
      <c r="D2547" s="187">
        <v>66.034820119508495</v>
      </c>
    </row>
    <row r="2548" spans="1:4">
      <c r="A2548" s="240">
        <v>43773</v>
      </c>
      <c r="B2548" s="187">
        <v>184.34377799999999</v>
      </c>
      <c r="C2548" s="187">
        <v>121.006269233609</v>
      </c>
      <c r="D2548" s="187">
        <v>70.265085311608502</v>
      </c>
    </row>
    <row r="2549" spans="1:4">
      <c r="A2549" s="240">
        <v>43774</v>
      </c>
      <c r="B2549" s="187">
        <v>207.520183</v>
      </c>
      <c r="C2549" s="187">
        <v>121.006269233609</v>
      </c>
      <c r="D2549" s="187">
        <v>81.740819261602596</v>
      </c>
    </row>
    <row r="2550" spans="1:4">
      <c r="A2550" s="240">
        <v>43775</v>
      </c>
      <c r="B2550" s="187">
        <v>234.33720299999999</v>
      </c>
      <c r="C2550" s="187">
        <v>121.006269233609</v>
      </c>
      <c r="D2550" s="187">
        <v>85.654075513432105</v>
      </c>
    </row>
    <row r="2551" spans="1:4">
      <c r="A2551" s="240">
        <v>43776</v>
      </c>
      <c r="B2551" s="187">
        <v>221.90008900000001</v>
      </c>
      <c r="C2551" s="187">
        <v>121.006269233609</v>
      </c>
      <c r="D2551" s="187">
        <v>79.201532489598407</v>
      </c>
    </row>
    <row r="2552" spans="1:4">
      <c r="A2552" s="240">
        <v>43777</v>
      </c>
      <c r="B2552" s="187">
        <v>249.00446400000001</v>
      </c>
      <c r="C2552" s="187">
        <v>121.006269233609</v>
      </c>
      <c r="D2552" s="187">
        <v>88.279204782416997</v>
      </c>
    </row>
    <row r="2553" spans="1:4">
      <c r="A2553" s="240">
        <v>43778</v>
      </c>
      <c r="B2553" s="187">
        <v>232.90889000000001</v>
      </c>
      <c r="C2553" s="187">
        <v>121.006269233609</v>
      </c>
      <c r="D2553" s="187">
        <v>82.878696960239793</v>
      </c>
    </row>
    <row r="2554" spans="1:4">
      <c r="A2554" s="240">
        <v>43779</v>
      </c>
      <c r="B2554" s="187">
        <v>241.68593000000001</v>
      </c>
      <c r="C2554" s="187">
        <v>121.006269233609</v>
      </c>
      <c r="D2554" s="187">
        <v>82.717223432367604</v>
      </c>
    </row>
    <row r="2555" spans="1:4">
      <c r="A2555" s="240">
        <v>43780</v>
      </c>
      <c r="B2555" s="187">
        <v>232.152952</v>
      </c>
      <c r="C2555" s="187">
        <v>121.006269233609</v>
      </c>
      <c r="D2555" s="187">
        <v>85.742020418794596</v>
      </c>
    </row>
    <row r="2556" spans="1:4">
      <c r="A2556" s="240">
        <v>43781</v>
      </c>
      <c r="B2556" s="187">
        <v>247.18195700000001</v>
      </c>
      <c r="C2556" s="187">
        <v>121.006269233609</v>
      </c>
      <c r="D2556" s="187">
        <v>87.403182965640596</v>
      </c>
    </row>
    <row r="2557" spans="1:4">
      <c r="A2557" s="240">
        <v>43782</v>
      </c>
      <c r="B2557" s="187">
        <v>261.17188800000002</v>
      </c>
      <c r="C2557" s="187">
        <v>121.006269233609</v>
      </c>
      <c r="D2557" s="187">
        <v>92.852126441852207</v>
      </c>
    </row>
    <row r="2558" spans="1:4">
      <c r="A2558" s="240">
        <v>43783</v>
      </c>
      <c r="B2558" s="187">
        <v>269.82171199999999</v>
      </c>
      <c r="C2558" s="187">
        <v>121.006269233609</v>
      </c>
      <c r="D2558" s="187">
        <v>90.228300113014598</v>
      </c>
    </row>
    <row r="2559" spans="1:4">
      <c r="A2559" s="240">
        <v>43784</v>
      </c>
      <c r="B2559" s="187">
        <v>251.826255</v>
      </c>
      <c r="C2559" s="187">
        <v>121.006269233609</v>
      </c>
      <c r="D2559" s="187">
        <v>90.062909349821695</v>
      </c>
    </row>
    <row r="2560" spans="1:4">
      <c r="A2560" s="240">
        <v>43785</v>
      </c>
      <c r="B2560" s="187">
        <v>242.938231</v>
      </c>
      <c r="C2560" s="187">
        <v>121.006269233609</v>
      </c>
      <c r="D2560" s="187">
        <v>85.201946247489104</v>
      </c>
    </row>
    <row r="2561" spans="1:4">
      <c r="A2561" s="240">
        <v>43786</v>
      </c>
      <c r="B2561" s="187">
        <v>256.80187599999999</v>
      </c>
      <c r="C2561" s="187">
        <v>121.006269233609</v>
      </c>
      <c r="D2561" s="187">
        <v>83.957746100037497</v>
      </c>
    </row>
    <row r="2562" spans="1:4">
      <c r="A2562" s="240">
        <v>43787</v>
      </c>
      <c r="B2562" s="187">
        <v>292.62700699999999</v>
      </c>
      <c r="C2562" s="187">
        <v>121.006269233609</v>
      </c>
      <c r="D2562" s="187">
        <v>96.196630831810097</v>
      </c>
    </row>
    <row r="2563" spans="1:4">
      <c r="A2563" s="240">
        <v>43788</v>
      </c>
      <c r="B2563" s="187">
        <v>280.44384000000002</v>
      </c>
      <c r="C2563" s="187">
        <v>121.006269233609</v>
      </c>
      <c r="D2563" s="187">
        <v>93.333001618224202</v>
      </c>
    </row>
    <row r="2564" spans="1:4">
      <c r="A2564" s="240">
        <v>43789</v>
      </c>
      <c r="B2564" s="187">
        <v>258.60420699999997</v>
      </c>
      <c r="C2564" s="187">
        <v>121.006269233609</v>
      </c>
      <c r="D2564" s="187">
        <v>87.911855694196603</v>
      </c>
    </row>
    <row r="2565" spans="1:4">
      <c r="A2565" s="240">
        <v>43790</v>
      </c>
      <c r="B2565" s="187">
        <v>249.43380099999999</v>
      </c>
      <c r="C2565" s="187">
        <v>121.006269233609</v>
      </c>
      <c r="D2565" s="187">
        <v>85.248173583697294</v>
      </c>
    </row>
    <row r="2566" spans="1:4">
      <c r="A2566" s="240">
        <v>43791</v>
      </c>
      <c r="B2566" s="187">
        <v>229.84235100000001</v>
      </c>
      <c r="C2566" s="187">
        <v>121.006269233609</v>
      </c>
      <c r="D2566" s="187">
        <v>90.422406752033396</v>
      </c>
    </row>
    <row r="2567" spans="1:4">
      <c r="A2567" s="240">
        <v>43792</v>
      </c>
      <c r="B2567" s="187">
        <v>194.53521000000001</v>
      </c>
      <c r="C2567" s="187">
        <v>121.006269233609</v>
      </c>
      <c r="D2567" s="187">
        <v>78.812667058692199</v>
      </c>
    </row>
    <row r="2568" spans="1:4">
      <c r="A2568" s="240">
        <v>43793</v>
      </c>
      <c r="B2568" s="187">
        <v>197.00408999999999</v>
      </c>
      <c r="C2568" s="187">
        <v>121.006269233609</v>
      </c>
      <c r="D2568" s="187">
        <v>77.164749212716799</v>
      </c>
    </row>
    <row r="2569" spans="1:4">
      <c r="A2569" s="240">
        <v>43794</v>
      </c>
      <c r="B2569" s="187">
        <v>208.62461200000001</v>
      </c>
      <c r="C2569" s="187">
        <v>121.006269233609</v>
      </c>
      <c r="D2569" s="187">
        <v>87.434834781315601</v>
      </c>
    </row>
    <row r="2570" spans="1:4">
      <c r="A2570" s="240">
        <v>43795</v>
      </c>
      <c r="B2570" s="187">
        <v>208.834487</v>
      </c>
      <c r="C2570" s="187">
        <v>121.006269233609</v>
      </c>
      <c r="D2570" s="187">
        <v>86.513012982112997</v>
      </c>
    </row>
    <row r="2571" spans="1:4">
      <c r="A2571" s="240">
        <v>43796</v>
      </c>
      <c r="B2571" s="187">
        <v>205.61026799999999</v>
      </c>
      <c r="C2571" s="187">
        <v>121.006269233609</v>
      </c>
      <c r="D2571" s="187">
        <v>85.478601902892805</v>
      </c>
    </row>
    <row r="2572" spans="1:4">
      <c r="A2572" s="240">
        <v>43797</v>
      </c>
      <c r="B2572" s="187">
        <v>229.82687300000001</v>
      </c>
      <c r="C2572" s="187">
        <v>121.006269233609</v>
      </c>
      <c r="D2572" s="187">
        <v>83.439587211956294</v>
      </c>
    </row>
    <row r="2573" spans="1:4">
      <c r="A2573" s="240">
        <v>43798</v>
      </c>
      <c r="B2573" s="187">
        <v>267.48995600000001</v>
      </c>
      <c r="C2573" s="187">
        <v>121.006269233609</v>
      </c>
      <c r="D2573" s="187">
        <v>91.537995684950801</v>
      </c>
    </row>
    <row r="2574" spans="1:4">
      <c r="A2574" s="240">
        <v>43799</v>
      </c>
      <c r="B2574" s="187">
        <v>277.24607300000002</v>
      </c>
      <c r="C2574" s="187">
        <v>121.006269233609</v>
      </c>
      <c r="D2574" s="187">
        <v>91.408115428898498</v>
      </c>
    </row>
    <row r="2575" spans="1:4">
      <c r="A2575" s="240">
        <v>43800</v>
      </c>
      <c r="B2575" s="187">
        <v>289.993514</v>
      </c>
      <c r="C2575" s="187">
        <v>121.006269233609</v>
      </c>
      <c r="D2575" s="187">
        <v>89.390863062931103</v>
      </c>
    </row>
    <row r="2576" spans="1:4">
      <c r="A2576" s="240">
        <v>43801</v>
      </c>
      <c r="B2576" s="187">
        <v>262.796538</v>
      </c>
      <c r="C2576" s="187">
        <v>121.006269233609</v>
      </c>
      <c r="D2576" s="187">
        <v>87.043970050752705</v>
      </c>
    </row>
    <row r="2577" spans="1:4">
      <c r="A2577" s="240">
        <v>43802</v>
      </c>
      <c r="B2577" s="187">
        <v>238.782667</v>
      </c>
      <c r="C2577" s="187">
        <v>121.006269233609</v>
      </c>
      <c r="D2577" s="187">
        <v>80.987954480060907</v>
      </c>
    </row>
    <row r="2578" spans="1:4">
      <c r="A2578" s="240">
        <v>43803</v>
      </c>
      <c r="B2578" s="187">
        <v>220.20984100000001</v>
      </c>
      <c r="C2578" s="187">
        <v>121.006269233609</v>
      </c>
      <c r="D2578" s="187">
        <v>75.514213126333601</v>
      </c>
    </row>
    <row r="2579" spans="1:4">
      <c r="A2579" s="240">
        <v>43804</v>
      </c>
      <c r="B2579" s="187">
        <v>203.90025600000001</v>
      </c>
      <c r="C2579" s="187">
        <v>121.006269233609</v>
      </c>
      <c r="D2579" s="187">
        <v>78.842633466458494</v>
      </c>
    </row>
    <row r="2580" spans="1:4">
      <c r="A2580" s="240">
        <v>43805</v>
      </c>
      <c r="B2580" s="187">
        <v>194.56784200000001</v>
      </c>
      <c r="C2580" s="187">
        <v>121.006269233609</v>
      </c>
      <c r="D2580" s="187">
        <v>82.1919636329513</v>
      </c>
    </row>
    <row r="2581" spans="1:4">
      <c r="A2581" s="240">
        <v>43806</v>
      </c>
      <c r="B2581" s="187">
        <v>181.88092</v>
      </c>
      <c r="C2581" s="187">
        <v>121.006269233609</v>
      </c>
      <c r="D2581" s="187">
        <v>73.0356062656234</v>
      </c>
    </row>
    <row r="2582" spans="1:4">
      <c r="A2582" s="240">
        <v>43807</v>
      </c>
      <c r="B2582" s="187">
        <v>203.91566700000001</v>
      </c>
      <c r="C2582" s="187">
        <v>121.006269233609</v>
      </c>
      <c r="D2582" s="187">
        <v>72.5193242481174</v>
      </c>
    </row>
    <row r="2583" spans="1:4">
      <c r="A2583" s="240">
        <v>43808</v>
      </c>
      <c r="B2583" s="187">
        <v>234.82903999999999</v>
      </c>
      <c r="C2583" s="187">
        <v>121.006269233609</v>
      </c>
      <c r="D2583" s="187">
        <v>86.415583628900094</v>
      </c>
    </row>
    <row r="2584" spans="1:4">
      <c r="A2584" s="240">
        <v>43809</v>
      </c>
      <c r="B2584" s="187">
        <v>214.467388</v>
      </c>
      <c r="C2584" s="187">
        <v>121.006269233609</v>
      </c>
      <c r="D2584" s="187">
        <v>81.479765884061294</v>
      </c>
    </row>
    <row r="2585" spans="1:4">
      <c r="A2585" s="240">
        <v>43810</v>
      </c>
      <c r="B2585" s="187">
        <v>229.12395799999999</v>
      </c>
      <c r="C2585" s="187">
        <v>121.006269233609</v>
      </c>
      <c r="D2585" s="187">
        <v>79.998235086761298</v>
      </c>
    </row>
    <row r="2586" spans="1:4">
      <c r="A2586" s="240">
        <v>43811</v>
      </c>
      <c r="B2586" s="187">
        <v>275.28266400000001</v>
      </c>
      <c r="C2586" s="187">
        <v>121.006269233609</v>
      </c>
      <c r="D2586" s="187">
        <v>94.918835629319403</v>
      </c>
    </row>
    <row r="2587" spans="1:4">
      <c r="A2587" s="240">
        <v>43812</v>
      </c>
      <c r="B2587" s="187">
        <v>265.83921700000002</v>
      </c>
      <c r="C2587" s="187">
        <v>121.006269233609</v>
      </c>
      <c r="D2587" s="187">
        <v>90.643366717986197</v>
      </c>
    </row>
    <row r="2588" spans="1:4">
      <c r="A2588" s="240">
        <v>43813</v>
      </c>
      <c r="B2588" s="187">
        <v>237.42632499999999</v>
      </c>
      <c r="C2588" s="187">
        <v>121.006269233609</v>
      </c>
      <c r="D2588" s="187">
        <v>77.861554588806797</v>
      </c>
    </row>
    <row r="2589" spans="1:4">
      <c r="A2589" s="240">
        <v>43814</v>
      </c>
      <c r="B2589" s="187">
        <v>243.12662499999999</v>
      </c>
      <c r="C2589" s="187">
        <v>121.006269233609</v>
      </c>
      <c r="D2589" s="187">
        <v>85.927161507404804</v>
      </c>
    </row>
    <row r="2590" spans="1:4">
      <c r="A2590" s="240">
        <v>43815</v>
      </c>
      <c r="B2590" s="187">
        <v>269.29650199999998</v>
      </c>
      <c r="C2590" s="187">
        <v>121.006269233609</v>
      </c>
      <c r="D2590" s="187">
        <v>86.302318405258802</v>
      </c>
    </row>
    <row r="2591" spans="1:4">
      <c r="A2591" s="240">
        <v>43816</v>
      </c>
      <c r="B2591" s="187">
        <v>277.42425400000002</v>
      </c>
      <c r="C2591" s="187">
        <v>121.006269233609</v>
      </c>
      <c r="D2591" s="187">
        <v>83.147360849294898</v>
      </c>
    </row>
    <row r="2592" spans="1:4">
      <c r="A2592" s="240">
        <v>43817</v>
      </c>
      <c r="B2592" s="187">
        <v>269.02560299999999</v>
      </c>
      <c r="C2592" s="187">
        <v>121.006269233609</v>
      </c>
      <c r="D2592" s="187">
        <v>88.800750726924804</v>
      </c>
    </row>
    <row r="2593" spans="1:4">
      <c r="A2593" s="240">
        <v>43818</v>
      </c>
      <c r="B2593" s="187">
        <v>235.986627</v>
      </c>
      <c r="C2593" s="187">
        <v>121.006269233609</v>
      </c>
      <c r="D2593" s="187">
        <v>87.809024601862703</v>
      </c>
    </row>
    <row r="2594" spans="1:4">
      <c r="A2594" s="240">
        <v>43819</v>
      </c>
      <c r="B2594" s="187">
        <v>227.471181</v>
      </c>
      <c r="C2594" s="187">
        <v>121.006269233609</v>
      </c>
      <c r="D2594" s="187">
        <v>78.791886422150895</v>
      </c>
    </row>
    <row r="2595" spans="1:4">
      <c r="A2595" s="240">
        <v>43820</v>
      </c>
      <c r="B2595" s="187">
        <v>186.15346099999999</v>
      </c>
      <c r="C2595" s="187">
        <v>121.006269233609</v>
      </c>
      <c r="D2595" s="187">
        <v>78.603210904167895</v>
      </c>
    </row>
    <row r="2596" spans="1:4">
      <c r="A2596" s="240">
        <v>43821</v>
      </c>
      <c r="B2596" s="187">
        <v>189.83503899999999</v>
      </c>
      <c r="C2596" s="187">
        <v>121.006269233609</v>
      </c>
      <c r="D2596" s="187">
        <v>81.715164232906105</v>
      </c>
    </row>
    <row r="2597" spans="1:4">
      <c r="A2597" s="240">
        <v>43822</v>
      </c>
      <c r="B2597" s="187">
        <v>197.511438</v>
      </c>
      <c r="C2597" s="187">
        <v>121.006269233609</v>
      </c>
      <c r="D2597" s="187">
        <v>77.225503436034401</v>
      </c>
    </row>
    <row r="2598" spans="1:4">
      <c r="A2598" s="240">
        <v>43823</v>
      </c>
      <c r="B2598" s="187">
        <v>193.30417</v>
      </c>
      <c r="C2598" s="187">
        <v>121.006269233609</v>
      </c>
      <c r="D2598" s="187">
        <v>82.952824980127602</v>
      </c>
    </row>
    <row r="2599" spans="1:4">
      <c r="A2599" s="240">
        <v>43824</v>
      </c>
      <c r="B2599" s="187">
        <v>179.68880999999999</v>
      </c>
      <c r="C2599" s="187">
        <v>121.006269233609</v>
      </c>
      <c r="D2599" s="187">
        <v>70.629943773483703</v>
      </c>
    </row>
    <row r="2600" spans="1:4">
      <c r="A2600" s="240">
        <v>43825</v>
      </c>
      <c r="B2600" s="187">
        <v>194.62181000000001</v>
      </c>
      <c r="C2600" s="187">
        <v>121.006269233609</v>
      </c>
      <c r="D2600" s="187">
        <v>73.152275631491307</v>
      </c>
    </row>
    <row r="2601" spans="1:4">
      <c r="A2601" s="240">
        <v>43826</v>
      </c>
      <c r="B2601" s="187">
        <v>194.72402299999999</v>
      </c>
      <c r="C2601" s="187">
        <v>121.006269233609</v>
      </c>
      <c r="D2601" s="187">
        <v>68.953363181790905</v>
      </c>
    </row>
    <row r="2602" spans="1:4">
      <c r="A2602" s="240">
        <v>43827</v>
      </c>
      <c r="B2602" s="187">
        <v>177.119946</v>
      </c>
      <c r="C2602" s="187">
        <v>121.006269233609</v>
      </c>
      <c r="D2602" s="187">
        <v>61.6722705187941</v>
      </c>
    </row>
    <row r="2603" spans="1:4">
      <c r="A2603" s="240">
        <v>43828</v>
      </c>
      <c r="B2603" s="187">
        <v>169.27868900000001</v>
      </c>
      <c r="C2603" s="187">
        <v>121.006269233609</v>
      </c>
      <c r="D2603" s="187">
        <v>60.105526678259302</v>
      </c>
    </row>
    <row r="2604" spans="1:4">
      <c r="A2604" s="240">
        <v>43829</v>
      </c>
      <c r="B2604" s="187">
        <v>195.39546999999999</v>
      </c>
      <c r="C2604" s="187">
        <v>121.006269233609</v>
      </c>
      <c r="D2604" s="187">
        <v>70.828594211569694</v>
      </c>
    </row>
    <row r="2605" spans="1:4">
      <c r="A2605" s="240">
        <v>43830</v>
      </c>
      <c r="B2605" s="187">
        <v>233.75868500000001</v>
      </c>
      <c r="C2605" s="187">
        <v>121.006269233609</v>
      </c>
      <c r="D2605" s="187">
        <v>80.897589788275098</v>
      </c>
    </row>
    <row r="2606" spans="1:4">
      <c r="A2606" s="240">
        <v>43831</v>
      </c>
      <c r="B2606" s="187">
        <v>213.01506699999999</v>
      </c>
      <c r="C2606" s="187">
        <v>121.006269233609</v>
      </c>
      <c r="D2606" s="187">
        <v>66.593926885678997</v>
      </c>
    </row>
    <row r="2607" spans="1:4">
      <c r="A2607" s="240">
        <v>43832</v>
      </c>
      <c r="B2607" s="187">
        <v>204.98007899999999</v>
      </c>
      <c r="C2607" s="187">
        <v>121.006269233609</v>
      </c>
      <c r="D2607" s="187">
        <v>65.293671207324806</v>
      </c>
    </row>
    <row r="2608" spans="1:4">
      <c r="A2608" s="240">
        <v>43833</v>
      </c>
      <c r="B2608" s="187">
        <v>214.230143</v>
      </c>
      <c r="C2608" s="187">
        <v>121.006269233609</v>
      </c>
      <c r="D2608" s="187">
        <v>74.046973463928794</v>
      </c>
    </row>
    <row r="2609" spans="1:4">
      <c r="A2609" s="240">
        <v>43834</v>
      </c>
      <c r="B2609" s="187">
        <v>201.967039</v>
      </c>
      <c r="C2609" s="187">
        <v>121.006269233609</v>
      </c>
      <c r="D2609" s="187">
        <v>68.238649307731194</v>
      </c>
    </row>
    <row r="2610" spans="1:4">
      <c r="A2610" s="240">
        <v>43835</v>
      </c>
      <c r="B2610" s="187">
        <v>194.468119</v>
      </c>
      <c r="C2610" s="187">
        <v>121.006269233609</v>
      </c>
      <c r="D2610" s="187">
        <v>63.543694676365199</v>
      </c>
    </row>
    <row r="2611" spans="1:4">
      <c r="A2611" s="240">
        <v>43836</v>
      </c>
      <c r="B2611" s="187">
        <v>203.9692</v>
      </c>
      <c r="C2611" s="187">
        <v>121.006269233609</v>
      </c>
      <c r="D2611" s="187">
        <v>94.628314678027195</v>
      </c>
    </row>
    <row r="2612" spans="1:4">
      <c r="A2612" s="240">
        <v>43837</v>
      </c>
      <c r="B2612" s="187">
        <v>191.79493199999999</v>
      </c>
      <c r="C2612" s="187">
        <v>121.006269233609</v>
      </c>
      <c r="D2612" s="187">
        <v>72.864150843319607</v>
      </c>
    </row>
    <row r="2613" spans="1:4">
      <c r="A2613" s="240">
        <v>43838</v>
      </c>
      <c r="B2613" s="187">
        <v>224.198971</v>
      </c>
      <c r="C2613" s="187">
        <v>121.006269233609</v>
      </c>
      <c r="D2613" s="187">
        <v>77.868619802599994</v>
      </c>
    </row>
    <row r="2614" spans="1:4">
      <c r="A2614" s="240">
        <v>43839</v>
      </c>
      <c r="B2614" s="187">
        <v>260.98713500000002</v>
      </c>
      <c r="C2614" s="187">
        <v>121.006269233609</v>
      </c>
      <c r="D2614" s="187">
        <v>92.448281482987795</v>
      </c>
    </row>
    <row r="2615" spans="1:4">
      <c r="A2615" s="240">
        <v>43840</v>
      </c>
      <c r="B2615" s="187">
        <v>255.48351299999999</v>
      </c>
      <c r="C2615" s="187">
        <v>121.006269233609</v>
      </c>
      <c r="D2615" s="187">
        <v>79.580409022376102</v>
      </c>
    </row>
    <row r="2616" spans="1:4">
      <c r="A2616" s="240">
        <v>43841</v>
      </c>
      <c r="B2616" s="187">
        <v>33.211111000000002</v>
      </c>
      <c r="C2616" s="187">
        <v>121.006269233609</v>
      </c>
      <c r="D2616" s="187">
        <v>73.223421637769306</v>
      </c>
    </row>
    <row r="2617" spans="1:4">
      <c r="A2617" s="240">
        <v>43842</v>
      </c>
      <c r="B2617" s="187">
        <v>38.725555999999997</v>
      </c>
      <c r="C2617" s="187">
        <v>121.006269233609</v>
      </c>
      <c r="D2617" s="187">
        <v>75.8161134224531</v>
      </c>
    </row>
    <row r="2618" spans="1:4">
      <c r="A2618" s="240">
        <v>43843</v>
      </c>
      <c r="B2618" s="187">
        <v>30.472223</v>
      </c>
      <c r="C2618" s="187">
        <v>121.006269233609</v>
      </c>
      <c r="D2618" s="187">
        <v>77.751202435359801</v>
      </c>
    </row>
    <row r="2619" spans="1:4">
      <c r="A2619" s="240">
        <v>43844</v>
      </c>
      <c r="B2619" s="187">
        <v>33.204445</v>
      </c>
      <c r="C2619" s="187">
        <v>121.006269233609</v>
      </c>
      <c r="D2619" s="187">
        <v>96.810382454511199</v>
      </c>
    </row>
    <row r="2620" spans="1:4">
      <c r="A2620" s="240">
        <v>43845</v>
      </c>
      <c r="B2620" s="187">
        <v>30.051110999999999</v>
      </c>
      <c r="C2620" s="187">
        <v>121.006269233609</v>
      </c>
      <c r="D2620" s="187">
        <v>75.739826939035396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>
    <tabColor theme="5" tint="0.39997558519241921"/>
  </sheetPr>
  <dimension ref="A1:U9"/>
  <sheetViews>
    <sheetView workbookViewId="0"/>
  </sheetViews>
  <sheetFormatPr defaultRowHeight="12.75"/>
  <cols>
    <col min="1" max="1" width="9.5703125" bestFit="1" customWidth="1"/>
    <col min="2" max="7" width="5" bestFit="1" customWidth="1"/>
    <col min="8" max="10" width="5" style="187" customWidth="1"/>
    <col min="11" max="13" width="6" style="187" bestFit="1" customWidth="1"/>
    <col min="14" max="19" width="5" bestFit="1" customWidth="1"/>
    <col min="20" max="21" width="5" style="187" customWidth="1"/>
  </cols>
  <sheetData>
    <row r="1" spans="1:21">
      <c r="A1" t="s">
        <v>898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0</v>
      </c>
      <c r="H1" s="187">
        <v>2013</v>
      </c>
      <c r="I1"/>
      <c r="J1"/>
      <c r="K1"/>
      <c r="L1"/>
      <c r="M1"/>
      <c r="T1"/>
      <c r="U1"/>
    </row>
    <row r="2" spans="1:21">
      <c r="A2" t="s">
        <v>89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/>
      <c r="J2"/>
      <c r="K2"/>
      <c r="L2"/>
      <c r="M2"/>
      <c r="T2"/>
      <c r="U2"/>
    </row>
    <row r="3" spans="1:21">
      <c r="A3" t="s">
        <v>900</v>
      </c>
      <c r="B3">
        <v>70</v>
      </c>
      <c r="C3">
        <v>69</v>
      </c>
      <c r="D3">
        <v>54</v>
      </c>
      <c r="E3">
        <v>62</v>
      </c>
      <c r="F3">
        <v>42</v>
      </c>
      <c r="G3">
        <v>18</v>
      </c>
      <c r="H3" s="187">
        <v>29</v>
      </c>
      <c r="I3"/>
      <c r="J3"/>
      <c r="K3"/>
      <c r="L3"/>
      <c r="M3"/>
      <c r="T3"/>
      <c r="U3"/>
    </row>
    <row r="4" spans="1:21">
      <c r="A4" t="s">
        <v>901</v>
      </c>
      <c r="B4">
        <v>1140</v>
      </c>
      <c r="C4">
        <v>1072</v>
      </c>
      <c r="D4">
        <v>989</v>
      </c>
      <c r="E4">
        <v>953</v>
      </c>
      <c r="F4">
        <v>939</v>
      </c>
      <c r="G4">
        <v>547</v>
      </c>
      <c r="H4" s="187">
        <v>851</v>
      </c>
      <c r="I4"/>
      <c r="J4"/>
      <c r="K4"/>
      <c r="L4"/>
      <c r="M4"/>
      <c r="T4"/>
      <c r="U4"/>
    </row>
    <row r="5" spans="1:21">
      <c r="A5" t="s">
        <v>902</v>
      </c>
      <c r="B5">
        <v>971</v>
      </c>
      <c r="C5">
        <v>1012</v>
      </c>
      <c r="D5">
        <v>1070</v>
      </c>
      <c r="E5">
        <v>1055</v>
      </c>
      <c r="F5">
        <v>1037</v>
      </c>
      <c r="G5">
        <v>1157</v>
      </c>
      <c r="H5" s="187">
        <v>1072</v>
      </c>
      <c r="I5"/>
      <c r="J5"/>
      <c r="K5"/>
      <c r="L5"/>
      <c r="M5"/>
      <c r="T5"/>
      <c r="U5"/>
    </row>
    <row r="6" spans="1:21">
      <c r="A6" t="s">
        <v>903</v>
      </c>
      <c r="B6">
        <v>232</v>
      </c>
      <c r="C6">
        <v>240</v>
      </c>
      <c r="D6">
        <v>279</v>
      </c>
      <c r="E6">
        <v>298</v>
      </c>
      <c r="F6">
        <v>321</v>
      </c>
      <c r="G6">
        <v>495</v>
      </c>
      <c r="H6" s="187">
        <v>359</v>
      </c>
      <c r="I6"/>
      <c r="J6"/>
      <c r="K6"/>
      <c r="L6"/>
      <c r="M6"/>
      <c r="T6"/>
      <c r="U6"/>
    </row>
    <row r="7" spans="1:21">
      <c r="A7" t="s">
        <v>904</v>
      </c>
      <c r="B7">
        <v>57</v>
      </c>
      <c r="C7">
        <v>63</v>
      </c>
      <c r="D7">
        <v>56</v>
      </c>
      <c r="E7">
        <v>59</v>
      </c>
      <c r="F7">
        <v>68</v>
      </c>
      <c r="G7">
        <v>127</v>
      </c>
      <c r="H7" s="187">
        <v>84</v>
      </c>
      <c r="I7"/>
      <c r="J7"/>
      <c r="K7"/>
      <c r="L7"/>
      <c r="M7"/>
      <c r="T7"/>
      <c r="U7"/>
    </row>
    <row r="8" spans="1:21">
      <c r="A8" t="s">
        <v>905</v>
      </c>
      <c r="B8">
        <v>8</v>
      </c>
      <c r="C8">
        <v>8</v>
      </c>
      <c r="D8">
        <v>5</v>
      </c>
      <c r="E8">
        <v>7</v>
      </c>
      <c r="F8">
        <v>14</v>
      </c>
      <c r="G8">
        <v>13</v>
      </c>
      <c r="H8" s="187">
        <v>8</v>
      </c>
      <c r="I8"/>
      <c r="J8"/>
      <c r="K8"/>
      <c r="L8"/>
      <c r="M8"/>
      <c r="T8"/>
      <c r="U8"/>
    </row>
    <row r="9" spans="1:21">
      <c r="A9" t="s">
        <v>1</v>
      </c>
      <c r="B9">
        <v>2477</v>
      </c>
      <c r="C9">
        <v>2464</v>
      </c>
      <c r="D9">
        <v>2452</v>
      </c>
      <c r="E9">
        <v>2434</v>
      </c>
      <c r="F9">
        <v>2420</v>
      </c>
      <c r="G9">
        <v>2368</v>
      </c>
      <c r="H9" s="187">
        <v>2402</v>
      </c>
      <c r="I9"/>
      <c r="J9"/>
      <c r="K9"/>
      <c r="L9"/>
      <c r="M9"/>
      <c r="T9"/>
      <c r="U9"/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/>
  <dimension ref="A1:Q145"/>
  <sheetViews>
    <sheetView topLeftCell="A58" workbookViewId="0"/>
  </sheetViews>
  <sheetFormatPr defaultRowHeight="12.75"/>
  <cols>
    <col min="1" max="1" width="81.140625" customWidth="1"/>
    <col min="2" max="2" width="12.42578125" bestFit="1" customWidth="1"/>
    <col min="3" max="3" width="5" bestFit="1" customWidth="1"/>
    <col min="4" max="8" width="8" bestFit="1" customWidth="1"/>
    <col min="9" max="10" width="8" style="187" customWidth="1"/>
    <col min="11" max="13" width="8" customWidth="1"/>
    <col min="14" max="14" width="18.5703125" bestFit="1" customWidth="1"/>
    <col min="15" max="15" width="18.5703125" customWidth="1"/>
    <col min="16" max="16" width="8" customWidth="1"/>
    <col min="17" max="17" width="18.5703125" style="187" customWidth="1"/>
    <col min="18" max="18" width="18.5703125" bestFit="1" customWidth="1"/>
  </cols>
  <sheetData>
    <row r="1" spans="1:9" s="187" customFormat="1">
      <c r="A1" s="180" t="s">
        <v>751</v>
      </c>
    </row>
    <row r="2" spans="1:9">
      <c r="A2" t="s">
        <v>528</v>
      </c>
      <c r="B2" t="s">
        <v>529</v>
      </c>
      <c r="C2" t="s">
        <v>530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4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42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43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44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42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43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45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42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43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46</v>
      </c>
      <c r="I27"/>
    </row>
    <row r="28" spans="1:9">
      <c r="A28" t="s">
        <v>747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48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52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14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>
      <c r="A33" s="180" t="s">
        <v>750</v>
      </c>
    </row>
    <row r="34" spans="1:10">
      <c r="A34" t="s">
        <v>528</v>
      </c>
      <c r="B34" t="s">
        <v>529</v>
      </c>
      <c r="C34" t="s">
        <v>530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41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42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43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44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42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43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45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42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43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46</v>
      </c>
      <c r="I59"/>
      <c r="J59"/>
    </row>
    <row r="60" spans="1:10">
      <c r="A60" t="s">
        <v>747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48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49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13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>
      <c r="A65" s="180" t="s">
        <v>767</v>
      </c>
    </row>
    <row r="66" spans="1:17">
      <c r="A66" t="s">
        <v>528</v>
      </c>
      <c r="B66" t="s">
        <v>529</v>
      </c>
      <c r="C66" t="s">
        <v>530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31</v>
      </c>
      <c r="Q66"/>
    </row>
    <row r="67" spans="1:17">
      <c r="A67" t="s">
        <v>741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42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54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55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56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57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58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86</v>
      </c>
      <c r="K73" t="s">
        <v>686</v>
      </c>
      <c r="L73" t="s">
        <v>686</v>
      </c>
      <c r="M73" t="s">
        <v>686</v>
      </c>
      <c r="N73" t="s">
        <v>686</v>
      </c>
      <c r="O73">
        <v>0</v>
      </c>
      <c r="Q73"/>
    </row>
    <row r="74" spans="1:17">
      <c r="A74">
        <v>0</v>
      </c>
      <c r="B74" t="s">
        <v>759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86</v>
      </c>
      <c r="K74" t="s">
        <v>686</v>
      </c>
      <c r="L74" t="s">
        <v>686</v>
      </c>
      <c r="M74" t="s">
        <v>686</v>
      </c>
      <c r="N74" t="s">
        <v>686</v>
      </c>
      <c r="O74">
        <v>0</v>
      </c>
      <c r="Q74"/>
    </row>
    <row r="75" spans="1:17">
      <c r="A75">
        <v>0</v>
      </c>
      <c r="B75" t="s">
        <v>760</v>
      </c>
      <c r="C75">
        <v>0</v>
      </c>
      <c r="D75" t="s">
        <v>686</v>
      </c>
      <c r="E75" t="s">
        <v>686</v>
      </c>
      <c r="F75" t="s">
        <v>686</v>
      </c>
      <c r="G75" t="s">
        <v>686</v>
      </c>
      <c r="H75" t="s">
        <v>686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86</v>
      </c>
      <c r="M76">
        <v>10160</v>
      </c>
      <c r="N76" t="s">
        <v>686</v>
      </c>
      <c r="O76">
        <v>0</v>
      </c>
      <c r="Q76"/>
    </row>
    <row r="77" spans="1:17">
      <c r="A77" t="s">
        <v>744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42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54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55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56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57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58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86</v>
      </c>
      <c r="K83" t="s">
        <v>686</v>
      </c>
      <c r="L83" t="s">
        <v>686</v>
      </c>
      <c r="M83" t="s">
        <v>686</v>
      </c>
      <c r="N83" t="s">
        <v>686</v>
      </c>
      <c r="O83">
        <v>0</v>
      </c>
      <c r="Q83"/>
    </row>
    <row r="84" spans="1:17">
      <c r="A84">
        <v>0</v>
      </c>
      <c r="B84" t="s">
        <v>759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86</v>
      </c>
      <c r="K84" t="s">
        <v>686</v>
      </c>
      <c r="L84" t="s">
        <v>686</v>
      </c>
      <c r="M84" t="s">
        <v>686</v>
      </c>
      <c r="N84" t="s">
        <v>686</v>
      </c>
      <c r="O84">
        <v>0</v>
      </c>
      <c r="Q84"/>
    </row>
    <row r="85" spans="1:17">
      <c r="A85">
        <v>0</v>
      </c>
      <c r="B85" t="s">
        <v>760</v>
      </c>
      <c r="C85">
        <v>0</v>
      </c>
      <c r="D85" t="s">
        <v>686</v>
      </c>
      <c r="E85" t="s">
        <v>686</v>
      </c>
      <c r="F85" t="s">
        <v>686</v>
      </c>
      <c r="G85" t="s">
        <v>686</v>
      </c>
      <c r="H85" t="s">
        <v>686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86</v>
      </c>
      <c r="M86">
        <v>5500</v>
      </c>
      <c r="N86" t="s">
        <v>686</v>
      </c>
      <c r="O86">
        <v>0</v>
      </c>
      <c r="Q86"/>
    </row>
    <row r="87" spans="1:17">
      <c r="A87" t="s">
        <v>745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42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54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55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56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57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58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86</v>
      </c>
      <c r="K93" t="s">
        <v>686</v>
      </c>
      <c r="L93" t="s">
        <v>686</v>
      </c>
      <c r="M93" t="s">
        <v>686</v>
      </c>
      <c r="N93" t="s">
        <v>686</v>
      </c>
      <c r="O93">
        <v>0</v>
      </c>
      <c r="Q93"/>
    </row>
    <row r="94" spans="1:17">
      <c r="A94">
        <v>0</v>
      </c>
      <c r="B94" t="s">
        <v>759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86</v>
      </c>
      <c r="K94" t="s">
        <v>686</v>
      </c>
      <c r="L94" t="s">
        <v>686</v>
      </c>
      <c r="M94" t="s">
        <v>686</v>
      </c>
      <c r="N94" t="s">
        <v>686</v>
      </c>
      <c r="O94">
        <v>0</v>
      </c>
      <c r="Q94"/>
    </row>
    <row r="95" spans="1:17">
      <c r="A95">
        <v>0</v>
      </c>
      <c r="B95" t="s">
        <v>760</v>
      </c>
      <c r="C95">
        <v>0</v>
      </c>
      <c r="D95" t="s">
        <v>686</v>
      </c>
      <c r="E95" t="s">
        <v>686</v>
      </c>
      <c r="F95" t="s">
        <v>686</v>
      </c>
      <c r="G95" t="s">
        <v>686</v>
      </c>
      <c r="H95" t="s">
        <v>686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86</v>
      </c>
      <c r="M96">
        <v>3700</v>
      </c>
      <c r="N96" t="s">
        <v>686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61</v>
      </c>
      <c r="Q97"/>
    </row>
    <row r="98" spans="1:17">
      <c r="A98" t="s">
        <v>762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63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68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12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64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65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86</v>
      </c>
      <c r="B104" t="s">
        <v>766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>
      <c r="A106" s="180" t="s">
        <v>753</v>
      </c>
    </row>
    <row r="107" spans="1:17">
      <c r="A107" t="s">
        <v>528</v>
      </c>
      <c r="B107" t="s">
        <v>529</v>
      </c>
      <c r="C107" t="s">
        <v>530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41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42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54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55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56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57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58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86</v>
      </c>
      <c r="K114" t="s">
        <v>686</v>
      </c>
      <c r="L114" t="s">
        <v>686</v>
      </c>
      <c r="M114" t="s">
        <v>686</v>
      </c>
      <c r="N114" t="s">
        <v>686</v>
      </c>
    </row>
    <row r="115" spans="1:14">
      <c r="A115">
        <v>0</v>
      </c>
      <c r="B115" t="s">
        <v>759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86</v>
      </c>
      <c r="K115" t="s">
        <v>686</v>
      </c>
      <c r="L115" t="s">
        <v>686</v>
      </c>
      <c r="M115" t="s">
        <v>686</v>
      </c>
      <c r="N115" t="s">
        <v>686</v>
      </c>
    </row>
    <row r="116" spans="1:14">
      <c r="A116">
        <v>0</v>
      </c>
      <c r="B116" t="s">
        <v>760</v>
      </c>
      <c r="C116">
        <v>0</v>
      </c>
      <c r="D116" t="s">
        <v>686</v>
      </c>
      <c r="E116" t="s">
        <v>686</v>
      </c>
      <c r="F116" t="s">
        <v>686</v>
      </c>
      <c r="G116" t="s">
        <v>686</v>
      </c>
      <c r="H116" t="s">
        <v>686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86</v>
      </c>
      <c r="M117">
        <v>8300</v>
      </c>
      <c r="N117" t="s">
        <v>686</v>
      </c>
    </row>
    <row r="118" spans="1:14">
      <c r="A118" t="s">
        <v>744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42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54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55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56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57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58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86</v>
      </c>
      <c r="K124" t="s">
        <v>686</v>
      </c>
      <c r="L124" t="s">
        <v>686</v>
      </c>
      <c r="M124" t="s">
        <v>686</v>
      </c>
      <c r="N124" t="s">
        <v>686</v>
      </c>
    </row>
    <row r="125" spans="1:14">
      <c r="A125">
        <v>0</v>
      </c>
      <c r="B125" t="s">
        <v>759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86</v>
      </c>
      <c r="K125" t="s">
        <v>686</v>
      </c>
      <c r="L125" t="s">
        <v>686</v>
      </c>
      <c r="M125" t="s">
        <v>686</v>
      </c>
      <c r="N125" t="s">
        <v>686</v>
      </c>
    </row>
    <row r="126" spans="1:14">
      <c r="A126">
        <v>0</v>
      </c>
      <c r="B126" t="s">
        <v>760</v>
      </c>
      <c r="C126">
        <v>0</v>
      </c>
      <c r="D126" t="s">
        <v>686</v>
      </c>
      <c r="E126" t="s">
        <v>686</v>
      </c>
      <c r="F126" t="s">
        <v>686</v>
      </c>
      <c r="G126" t="s">
        <v>686</v>
      </c>
      <c r="H126" t="s">
        <v>686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86</v>
      </c>
      <c r="M127">
        <v>14200</v>
      </c>
      <c r="N127" t="s">
        <v>686</v>
      </c>
    </row>
    <row r="128" spans="1:14">
      <c r="A128" t="s">
        <v>745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42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54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55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56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57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58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86</v>
      </c>
      <c r="K134" t="s">
        <v>686</v>
      </c>
      <c r="L134" t="s">
        <v>686</v>
      </c>
      <c r="M134" t="s">
        <v>686</v>
      </c>
      <c r="N134" t="s">
        <v>686</v>
      </c>
    </row>
    <row r="135" spans="1:14">
      <c r="A135">
        <v>0</v>
      </c>
      <c r="B135" t="s">
        <v>759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86</v>
      </c>
      <c r="K135" t="s">
        <v>686</v>
      </c>
      <c r="L135" t="s">
        <v>686</v>
      </c>
      <c r="M135" t="s">
        <v>686</v>
      </c>
      <c r="N135" t="s">
        <v>686</v>
      </c>
    </row>
    <row r="136" spans="1:14">
      <c r="A136">
        <v>0</v>
      </c>
      <c r="B136" t="s">
        <v>760</v>
      </c>
      <c r="C136">
        <v>0</v>
      </c>
      <c r="D136" t="s">
        <v>686</v>
      </c>
      <c r="E136" t="s">
        <v>686</v>
      </c>
      <c r="F136" t="s">
        <v>686</v>
      </c>
      <c r="G136" t="s">
        <v>686</v>
      </c>
      <c r="H136" t="s">
        <v>686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86</v>
      </c>
      <c r="M137">
        <v>11700</v>
      </c>
      <c r="N137" t="s">
        <v>686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61</v>
      </c>
    </row>
    <row r="139" spans="1:14">
      <c r="A139" t="s">
        <v>762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63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15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16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64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65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86</v>
      </c>
      <c r="B145" t="s">
        <v>766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>
    <tabColor indexed="42"/>
  </sheetPr>
  <dimension ref="A1:S9"/>
  <sheetViews>
    <sheetView workbookViewId="0"/>
  </sheetViews>
  <sheetFormatPr defaultRowHeight="12.75"/>
  <cols>
    <col min="1" max="1" width="22" customWidth="1"/>
    <col min="2" max="8" width="12" customWidth="1"/>
    <col min="9" max="9" width="12" bestFit="1" customWidth="1"/>
    <col min="10" max="11" width="11" customWidth="1"/>
    <col min="12" max="12" width="11" bestFit="1" customWidth="1"/>
    <col min="13" max="16" width="5" customWidth="1"/>
    <col min="17" max="19" width="5" style="187" customWidth="1"/>
    <col min="20" max="20" width="16.140625" bestFit="1" customWidth="1"/>
    <col min="21" max="23" width="15.7109375" bestFit="1" customWidth="1"/>
    <col min="24" max="24" width="16.140625" bestFit="1" customWidth="1"/>
    <col min="25" max="27" width="15.7109375" bestFit="1" customWidth="1"/>
    <col min="28" max="28" width="16.140625" bestFit="1" customWidth="1"/>
    <col min="29" max="31" width="15.7109375" bestFit="1" customWidth="1"/>
    <col min="32" max="32" width="16.140625" bestFit="1" customWidth="1"/>
    <col min="33" max="34" width="15.7109375" bestFit="1" customWidth="1"/>
  </cols>
  <sheetData>
    <row r="1" spans="1:19">
      <c r="A1" t="s">
        <v>704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 s="187">
        <v>2003</v>
      </c>
      <c r="R1"/>
      <c r="S1"/>
    </row>
    <row r="2" spans="1:19">
      <c r="A2" t="s">
        <v>161</v>
      </c>
      <c r="B2">
        <v>8558.9727929891906</v>
      </c>
      <c r="C2">
        <v>7584.2101999344404</v>
      </c>
      <c r="D2">
        <v>6485.0925065928004</v>
      </c>
      <c r="E2">
        <v>5585.3433683131698</v>
      </c>
      <c r="F2">
        <v>5276.8231950457402</v>
      </c>
      <c r="G2">
        <v>4778.7504051818196</v>
      </c>
      <c r="H2">
        <v>3954.9935356155202</v>
      </c>
      <c r="I2">
        <v>3087.8598067958001</v>
      </c>
      <c r="J2">
        <v>2677.4178400000001</v>
      </c>
      <c r="K2">
        <v>2121.2018499999999</v>
      </c>
      <c r="L2">
        <v>1745.1728499999999</v>
      </c>
      <c r="M2">
        <v>0</v>
      </c>
      <c r="N2">
        <v>0</v>
      </c>
      <c r="O2">
        <v>0</v>
      </c>
      <c r="P2">
        <v>0</v>
      </c>
      <c r="Q2" s="187">
        <v>0</v>
      </c>
      <c r="R2"/>
      <c r="S2"/>
    </row>
    <row r="3" spans="1:19">
      <c r="A3" t="s">
        <v>391</v>
      </c>
      <c r="B3">
        <v>19.917999999999999</v>
      </c>
      <c r="C3">
        <v>17.917999999999999</v>
      </c>
      <c r="D3">
        <v>13.007</v>
      </c>
      <c r="E3">
        <v>7.6379999999999999</v>
      </c>
      <c r="F3">
        <v>7.3879999999999999</v>
      </c>
      <c r="G3">
        <v>6.7480000000000002</v>
      </c>
      <c r="H3">
        <v>6.7480000000000002</v>
      </c>
      <c r="I3">
        <v>2.56</v>
      </c>
      <c r="J3">
        <v>1.25</v>
      </c>
      <c r="K3">
        <v>1.25</v>
      </c>
      <c r="L3">
        <v>0.5</v>
      </c>
      <c r="M3">
        <v>0</v>
      </c>
      <c r="N3">
        <v>0</v>
      </c>
      <c r="O3">
        <v>0</v>
      </c>
      <c r="P3">
        <v>0</v>
      </c>
      <c r="Q3" s="187">
        <v>0</v>
      </c>
      <c r="R3"/>
      <c r="S3"/>
    </row>
    <row r="4" spans="1:19">
      <c r="A4" t="s">
        <v>164</v>
      </c>
      <c r="B4">
        <v>343.86389781038099</v>
      </c>
      <c r="C4">
        <v>322.97287224523097</v>
      </c>
      <c r="D4">
        <v>325.770489491192</v>
      </c>
      <c r="E4">
        <v>264.06027214826599</v>
      </c>
      <c r="F4">
        <v>174.95852286015401</v>
      </c>
      <c r="G4">
        <v>132.74139330318701</v>
      </c>
      <c r="H4">
        <v>94.743550338935506</v>
      </c>
      <c r="I4">
        <v>48.316601582124498</v>
      </c>
      <c r="J4">
        <v>2.2062300000000001</v>
      </c>
      <c r="K4">
        <v>2.9000000000000001E-2</v>
      </c>
      <c r="L4">
        <v>2.9000000000000001E-2</v>
      </c>
      <c r="M4">
        <v>0</v>
      </c>
      <c r="N4">
        <v>0</v>
      </c>
      <c r="O4">
        <v>0</v>
      </c>
      <c r="P4">
        <v>0</v>
      </c>
      <c r="Q4" s="187">
        <v>0</v>
      </c>
      <c r="R4"/>
      <c r="S4"/>
    </row>
    <row r="5" spans="1:19">
      <c r="A5" t="s">
        <v>165</v>
      </c>
      <c r="B5">
        <v>1654.1330700000001</v>
      </c>
      <c r="C5">
        <v>1651.9511600000001</v>
      </c>
      <c r="D5">
        <v>1630.17461</v>
      </c>
      <c r="E5">
        <v>1571.43913</v>
      </c>
      <c r="F5">
        <v>1527.7264399999999</v>
      </c>
      <c r="G5">
        <v>1509.7012400000001</v>
      </c>
      <c r="H5">
        <v>1496.8177499999999</v>
      </c>
      <c r="I5">
        <v>1485.1031499999999</v>
      </c>
      <c r="J5">
        <v>1453.7048500000001</v>
      </c>
      <c r="K5">
        <v>1450.4649999999999</v>
      </c>
      <c r="L5">
        <v>1441.671</v>
      </c>
      <c r="M5">
        <v>0</v>
      </c>
      <c r="N5">
        <v>0</v>
      </c>
      <c r="O5">
        <v>0</v>
      </c>
      <c r="P5">
        <v>0</v>
      </c>
      <c r="Q5" s="187">
        <v>0</v>
      </c>
      <c r="R5"/>
      <c r="S5"/>
    </row>
    <row r="6" spans="1:19">
      <c r="A6" t="s">
        <v>180</v>
      </c>
      <c r="B6">
        <v>115.864</v>
      </c>
      <c r="C6">
        <v>115.834</v>
      </c>
      <c r="D6">
        <v>116.334</v>
      </c>
      <c r="E6">
        <v>116.334</v>
      </c>
      <c r="F6">
        <v>116.334</v>
      </c>
      <c r="G6">
        <v>115.334</v>
      </c>
      <c r="H6">
        <v>114.854</v>
      </c>
      <c r="I6">
        <v>112.804</v>
      </c>
      <c r="J6">
        <v>107.488</v>
      </c>
      <c r="K6">
        <v>106.19</v>
      </c>
      <c r="L6">
        <v>92.662000000000006</v>
      </c>
      <c r="M6">
        <v>0</v>
      </c>
      <c r="N6">
        <v>0</v>
      </c>
      <c r="O6">
        <v>0</v>
      </c>
      <c r="P6">
        <v>0</v>
      </c>
      <c r="Q6" s="187">
        <v>0</v>
      </c>
      <c r="R6"/>
      <c r="S6"/>
    </row>
    <row r="7" spans="1:19">
      <c r="A7" t="s">
        <v>392</v>
      </c>
      <c r="B7">
        <v>7.2480000000000002</v>
      </c>
      <c r="C7">
        <v>7.2480000000000002</v>
      </c>
      <c r="D7">
        <v>7.2480000000000002</v>
      </c>
      <c r="E7">
        <v>6.9512999999999998</v>
      </c>
      <c r="F7">
        <v>6.8470000000000004</v>
      </c>
      <c r="G7">
        <v>6.8470000000000004</v>
      </c>
      <c r="H7">
        <v>9.4469999999999992</v>
      </c>
      <c r="I7">
        <v>9.4469999999999992</v>
      </c>
      <c r="J7">
        <v>8.1639999999999997</v>
      </c>
      <c r="K7">
        <v>7.21</v>
      </c>
      <c r="L7">
        <v>7.03</v>
      </c>
      <c r="M7">
        <v>0</v>
      </c>
      <c r="N7">
        <v>0</v>
      </c>
      <c r="O7">
        <v>0</v>
      </c>
      <c r="P7">
        <v>0</v>
      </c>
      <c r="Q7" s="187">
        <v>0</v>
      </c>
      <c r="R7"/>
      <c r="S7"/>
    </row>
    <row r="8" spans="1:19">
      <c r="A8" t="s">
        <v>393</v>
      </c>
      <c r="B8">
        <v>336.12819999999999</v>
      </c>
      <c r="C8">
        <v>295.2704</v>
      </c>
      <c r="D8">
        <v>258.95925750296601</v>
      </c>
      <c r="E8">
        <v>236.46613405961901</v>
      </c>
      <c r="F8">
        <v>229.75936952887301</v>
      </c>
      <c r="G8">
        <v>149.613281744559</v>
      </c>
      <c r="H8">
        <v>138.1927</v>
      </c>
      <c r="I8">
        <v>123.334</v>
      </c>
      <c r="J8">
        <v>118.8382</v>
      </c>
      <c r="K8">
        <v>112.369</v>
      </c>
      <c r="L8">
        <v>66.164000000000001</v>
      </c>
      <c r="M8">
        <v>0</v>
      </c>
      <c r="N8">
        <v>0</v>
      </c>
      <c r="O8">
        <v>0</v>
      </c>
      <c r="P8">
        <v>0</v>
      </c>
      <c r="Q8" s="187">
        <v>0</v>
      </c>
      <c r="R8"/>
      <c r="S8"/>
    </row>
    <row r="9" spans="1:19">
      <c r="A9" t="s">
        <v>1</v>
      </c>
      <c r="B9">
        <v>11036.1279607996</v>
      </c>
      <c r="C9">
        <v>9995.4046321796704</v>
      </c>
      <c r="D9">
        <v>8836.5858635869608</v>
      </c>
      <c r="E9">
        <v>7788.2322045210503</v>
      </c>
      <c r="F9">
        <v>7339.8365274347698</v>
      </c>
      <c r="G9">
        <v>6699.7353202295599</v>
      </c>
      <c r="H9">
        <v>5815.7965359544596</v>
      </c>
      <c r="I9">
        <v>4869.4245583779302</v>
      </c>
      <c r="J9">
        <v>4369.0691200000001</v>
      </c>
      <c r="K9">
        <v>3798.7148499999998</v>
      </c>
      <c r="L9">
        <v>3353.22885</v>
      </c>
      <c r="M9">
        <v>0</v>
      </c>
      <c r="N9">
        <v>0</v>
      </c>
      <c r="O9">
        <v>0</v>
      </c>
      <c r="P9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/>
  <dimension ref="A1:U33"/>
  <sheetViews>
    <sheetView workbookViewId="0"/>
  </sheetViews>
  <sheetFormatPr defaultRowHeight="12.75"/>
  <cols>
    <col min="1" max="1" width="19.5703125" bestFit="1" customWidth="1"/>
    <col min="2" max="2" width="19.140625" bestFit="1" customWidth="1"/>
    <col min="3" max="4" width="8.28515625" bestFit="1" customWidth="1"/>
    <col min="5" max="5" width="34.85546875" bestFit="1" customWidth="1"/>
    <col min="6" max="6" width="12" bestFit="1" customWidth="1"/>
    <col min="7" max="7" width="12.85546875" bestFit="1" customWidth="1"/>
    <col min="8" max="8" width="12" bestFit="1" customWidth="1"/>
    <col min="9" max="9" width="17.85546875" bestFit="1" customWidth="1"/>
    <col min="10" max="10" width="12.7109375" bestFit="1" customWidth="1"/>
    <col min="11" max="11" width="10" bestFit="1" customWidth="1"/>
    <col min="12" max="12" width="11.5703125" bestFit="1" customWidth="1"/>
    <col min="13" max="13" width="11" bestFit="1" customWidth="1"/>
    <col min="14" max="14" width="19.85546875" bestFit="1" customWidth="1"/>
    <col min="15" max="15" width="14.7109375" bestFit="1" customWidth="1"/>
    <col min="16" max="16" width="13.28515625" bestFit="1" customWidth="1"/>
    <col min="17" max="17" width="7.140625" bestFit="1" customWidth="1"/>
    <col min="18" max="18" width="12" style="187" customWidth="1"/>
    <col min="19" max="19" width="5" style="187" bestFit="1" customWidth="1"/>
    <col min="20" max="21" width="5" style="187" customWidth="1"/>
  </cols>
  <sheetData>
    <row r="1" spans="1:21">
      <c r="A1" t="s">
        <v>718</v>
      </c>
      <c r="B1" t="s">
        <v>708</v>
      </c>
      <c r="C1" t="s">
        <v>709</v>
      </c>
      <c r="D1" t="s">
        <v>206</v>
      </c>
      <c r="E1" t="s">
        <v>710</v>
      </c>
      <c r="F1" t="s">
        <v>711</v>
      </c>
      <c r="G1" t="s">
        <v>705</v>
      </c>
      <c r="H1" t="s">
        <v>165</v>
      </c>
      <c r="I1" t="s">
        <v>707</v>
      </c>
      <c r="J1" t="s">
        <v>706</v>
      </c>
      <c r="K1" t="s">
        <v>712</v>
      </c>
      <c r="L1" t="s">
        <v>713</v>
      </c>
      <c r="M1" t="s">
        <v>189</v>
      </c>
      <c r="N1" t="s">
        <v>714</v>
      </c>
      <c r="O1" t="s">
        <v>715</v>
      </c>
      <c r="P1" t="s">
        <v>716</v>
      </c>
      <c r="Q1" t="s">
        <v>717</v>
      </c>
      <c r="R1" s="187" t="s">
        <v>1</v>
      </c>
      <c r="S1" s="187" t="s">
        <v>4</v>
      </c>
      <c r="T1"/>
      <c r="U1"/>
    </row>
    <row r="2" spans="1:21">
      <c r="A2" t="s">
        <v>650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51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52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53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57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58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60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61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62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63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64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55</v>
      </c>
      <c r="B13" t="s">
        <v>331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72</v>
      </c>
      <c r="B14" t="s">
        <v>332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65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66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67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68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69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70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71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73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74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75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76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78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79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80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81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82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83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84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85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9"/>
  <sheetViews>
    <sheetView workbookViewId="0">
      <selection sqref="A1:B9"/>
    </sheetView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37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30397.532438018399</v>
      </c>
      <c r="C2">
        <v>25371.7573932343</v>
      </c>
      <c r="D2">
        <v>19606.719962453299</v>
      </c>
      <c r="E2">
        <v>20975.5988662362</v>
      </c>
      <c r="F2">
        <v>16510.030155442098</v>
      </c>
      <c r="G2">
        <v>14231.769312365999</v>
      </c>
      <c r="H2">
        <v>9066.9280330881193</v>
      </c>
      <c r="I2">
        <v>6246.8563981654297</v>
      </c>
      <c r="J2">
        <v>3660.1908179577599</v>
      </c>
      <c r="K2">
        <v>3061.8207020554601</v>
      </c>
      <c r="L2">
        <v>2204.68626064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1</v>
      </c>
      <c r="B3">
        <v>0</v>
      </c>
      <c r="C3">
        <v>0</v>
      </c>
      <c r="D3">
        <v>0</v>
      </c>
      <c r="E3">
        <v>0</v>
      </c>
      <c r="F3">
        <v>3.8323869463238298E-2</v>
      </c>
      <c r="G3">
        <v>0.18161531379109599</v>
      </c>
      <c r="H3">
        <v>0.13186371550522899</v>
      </c>
      <c r="I3">
        <v>2.54012082911622E-2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11274.275802663</v>
      </c>
      <c r="C4">
        <v>10179.0931546348</v>
      </c>
      <c r="D4">
        <v>9244.6684354953195</v>
      </c>
      <c r="E4">
        <v>6738.0210343798399</v>
      </c>
      <c r="F4">
        <v>3630.3506206361199</v>
      </c>
      <c r="G4">
        <v>1783.02879284863</v>
      </c>
      <c r="H4">
        <v>1194.5925203367201</v>
      </c>
      <c r="I4">
        <v>221.68664527207201</v>
      </c>
      <c r="J4">
        <v>22.9448142624978</v>
      </c>
      <c r="K4">
        <v>0.55513937274112002</v>
      </c>
      <c r="L4">
        <v>0.48868864000000001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123.68824157560501</v>
      </c>
      <c r="C5">
        <v>125.12910906114</v>
      </c>
      <c r="D5">
        <v>86.884701404776294</v>
      </c>
      <c r="E5">
        <v>102.58030866045</v>
      </c>
      <c r="F5">
        <v>99.521898814692605</v>
      </c>
      <c r="G5">
        <v>81.896510244817506</v>
      </c>
      <c r="H5">
        <v>90.274400118228996</v>
      </c>
      <c r="I5">
        <v>73.213373254131994</v>
      </c>
      <c r="J5">
        <v>61.1382431010312</v>
      </c>
      <c r="K5">
        <v>74.681973488876395</v>
      </c>
      <c r="L5">
        <v>80.001584039999997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3287.4657247804998</v>
      </c>
      <c r="C6">
        <v>3590.48662483934</v>
      </c>
      <c r="D6">
        <v>3960.9143033956898</v>
      </c>
      <c r="E6">
        <v>4106.3741392817001</v>
      </c>
      <c r="F6">
        <v>4245.1431404213999</v>
      </c>
      <c r="G6">
        <v>4350.6883177096997</v>
      </c>
      <c r="H6">
        <v>4380.08076997842</v>
      </c>
      <c r="I6">
        <v>4513.3886946001603</v>
      </c>
      <c r="J6">
        <v>4226.9944409399995</v>
      </c>
      <c r="K6">
        <v>4146.2616852168103</v>
      </c>
      <c r="L6">
        <v>4012.0232639999999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2</v>
      </c>
      <c r="B7">
        <v>912.14350860301602</v>
      </c>
      <c r="C7">
        <v>886.11235531722104</v>
      </c>
      <c r="D7">
        <v>871.948280289634</v>
      </c>
      <c r="E7">
        <v>815.483501253859</v>
      </c>
      <c r="F7">
        <v>767.82832868612604</v>
      </c>
      <c r="G7">
        <v>689.68740897097496</v>
      </c>
      <c r="H7">
        <v>662.65017798320196</v>
      </c>
      <c r="I7">
        <v>700.666551490487</v>
      </c>
      <c r="J7">
        <v>651.03568604664895</v>
      </c>
      <c r="K7">
        <v>569.55172398800005</v>
      </c>
      <c r="L7">
        <v>522.69996300000003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38</v>
      </c>
      <c r="B8">
        <v>26793.375761891701</v>
      </c>
      <c r="C8">
        <v>23428.949823953699</v>
      </c>
      <c r="D8">
        <v>22147.264928326498</v>
      </c>
      <c r="E8">
        <v>21447.171720336799</v>
      </c>
      <c r="F8">
        <v>15145.135322464999</v>
      </c>
      <c r="G8">
        <v>10930.4452334172</v>
      </c>
      <c r="H8">
        <v>7512.6651572418996</v>
      </c>
      <c r="I8">
        <v>6113.3516575755302</v>
      </c>
      <c r="J8">
        <v>5212.6266385110503</v>
      </c>
      <c r="K8">
        <v>4155.2115112759402</v>
      </c>
      <c r="L8">
        <v>3609.3333727004701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72788.481477532201</v>
      </c>
      <c r="C9">
        <v>63581.5284610405</v>
      </c>
      <c r="D9">
        <v>55918.400611365199</v>
      </c>
      <c r="E9">
        <v>54185.229570148796</v>
      </c>
      <c r="F9">
        <v>40398.047790334902</v>
      </c>
      <c r="G9">
        <v>32067.697190871098</v>
      </c>
      <c r="H9">
        <v>22907.322922462099</v>
      </c>
      <c r="I9">
        <v>17869.188721566101</v>
      </c>
      <c r="J9">
        <v>13834.930640819</v>
      </c>
      <c r="K9">
        <v>12008.0827353978</v>
      </c>
      <c r="L9">
        <v>10429.2331330205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>
    <tabColor rgb="FFCCFFCC"/>
  </sheetPr>
  <dimension ref="A1:T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6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52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5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7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>
    <tabColor rgb="FFCCFFCC"/>
  </sheetPr>
  <dimension ref="A1:S94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75"/>
  <cols>
    <col min="1" max="1" width="8" bestFit="1" customWidth="1"/>
    <col min="2" max="2" width="14.28515625" bestFit="1" customWidth="1"/>
    <col min="3" max="3" width="9" bestFit="1" customWidth="1"/>
    <col min="4" max="4" width="8.7109375" bestFit="1" customWidth="1"/>
    <col min="5" max="5" width="8" bestFit="1" customWidth="1"/>
    <col min="6" max="6" width="14.140625" bestFit="1" customWidth="1"/>
    <col min="7" max="7" width="8" bestFit="1" customWidth="1"/>
    <col min="8" max="8" width="12.28515625" bestFit="1" customWidth="1"/>
    <col min="9" max="9" width="8" bestFit="1" customWidth="1"/>
    <col min="10" max="10" width="10.85546875" bestFit="1" customWidth="1"/>
    <col min="11" max="11" width="7.42578125" bestFit="1" customWidth="1"/>
    <col min="12" max="12" width="8.140625" bestFit="1" customWidth="1"/>
    <col min="13" max="13" width="8" bestFit="1" customWidth="1"/>
    <col min="14" max="15" width="15.7109375" bestFit="1" customWidth="1"/>
    <col min="16" max="19" width="10.5703125" style="187" customWidth="1"/>
  </cols>
  <sheetData>
    <row r="1" spans="1:19">
      <c r="A1" t="s">
        <v>721</v>
      </c>
      <c r="B1" t="s">
        <v>530</v>
      </c>
      <c r="C1" t="s">
        <v>531</v>
      </c>
      <c r="D1" t="s">
        <v>532</v>
      </c>
      <c r="E1" t="s">
        <v>533</v>
      </c>
      <c r="F1" t="s">
        <v>534</v>
      </c>
      <c r="G1" t="s">
        <v>611</v>
      </c>
      <c r="H1" t="s">
        <v>610</v>
      </c>
      <c r="I1" t="s">
        <v>609</v>
      </c>
      <c r="J1" t="s">
        <v>608</v>
      </c>
      <c r="K1" t="s">
        <v>607</v>
      </c>
      <c r="L1" t="s">
        <v>606</v>
      </c>
      <c r="M1" t="s">
        <v>605</v>
      </c>
      <c r="N1" t="s">
        <v>604</v>
      </c>
      <c r="O1" t="s">
        <v>603</v>
      </c>
      <c r="P1" s="187" t="s">
        <v>602</v>
      </c>
      <c r="Q1" s="187" t="s">
        <v>601</v>
      </c>
      <c r="R1"/>
      <c r="S1"/>
    </row>
    <row r="2" spans="1:19">
      <c r="A2" t="s">
        <v>722</v>
      </c>
      <c r="B2" t="s">
        <v>723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24</v>
      </c>
      <c r="O2">
        <v>0</v>
      </c>
      <c r="P2" s="187">
        <v>0</v>
      </c>
      <c r="Q2" s="187">
        <v>0</v>
      </c>
      <c r="R2"/>
      <c r="S2"/>
    </row>
    <row r="3" spans="1:19">
      <c r="A3" t="s">
        <v>722</v>
      </c>
      <c r="B3" t="s">
        <v>725</v>
      </c>
      <c r="C3">
        <v>0</v>
      </c>
      <c r="D3" t="s">
        <v>726</v>
      </c>
      <c r="E3">
        <v>0</v>
      </c>
      <c r="F3" t="s">
        <v>727</v>
      </c>
      <c r="G3">
        <v>0</v>
      </c>
      <c r="H3" t="s">
        <v>728</v>
      </c>
      <c r="I3">
        <v>0</v>
      </c>
      <c r="J3" t="s">
        <v>3705</v>
      </c>
      <c r="K3">
        <v>0</v>
      </c>
      <c r="L3" t="s">
        <v>1</v>
      </c>
      <c r="M3">
        <v>0</v>
      </c>
      <c r="N3" t="s">
        <v>260</v>
      </c>
      <c r="O3" t="s">
        <v>261</v>
      </c>
      <c r="P3" s="187" t="s">
        <v>262</v>
      </c>
      <c r="Q3" s="187" t="s">
        <v>263</v>
      </c>
      <c r="R3"/>
      <c r="S3"/>
    </row>
    <row r="4" spans="1:19">
      <c r="A4" t="s">
        <v>722</v>
      </c>
      <c r="B4" t="s">
        <v>126</v>
      </c>
      <c r="C4" t="s">
        <v>357</v>
      </c>
      <c r="D4" t="s">
        <v>126</v>
      </c>
      <c r="E4" t="s">
        <v>357</v>
      </c>
      <c r="F4" t="s">
        <v>126</v>
      </c>
      <c r="G4" t="s">
        <v>357</v>
      </c>
      <c r="H4" t="s">
        <v>126</v>
      </c>
      <c r="I4" t="s">
        <v>357</v>
      </c>
      <c r="J4" t="s">
        <v>126</v>
      </c>
      <c r="K4" t="s">
        <v>357</v>
      </c>
      <c r="L4" t="s">
        <v>126</v>
      </c>
      <c r="M4" t="s">
        <v>357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29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30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31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32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33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34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35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36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6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7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8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9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70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1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2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3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4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5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6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7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8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9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80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1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2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3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4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5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6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7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8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9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90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1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2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3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4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5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6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7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8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9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300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1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2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3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4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5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6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7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8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37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9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10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1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2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3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4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5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6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7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8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9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20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1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2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3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4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5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6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7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3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8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9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50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7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8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9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400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9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80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84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49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613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093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6.7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094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19.9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713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722</v>
      </c>
      <c r="B92" s="187">
        <v>0</v>
      </c>
      <c r="C92" s="187">
        <v>0</v>
      </c>
      <c r="D92" s="187">
        <v>0</v>
      </c>
      <c r="E92" s="187">
        <v>0</v>
      </c>
      <c r="F92" s="187">
        <v>0</v>
      </c>
      <c r="G92" s="187">
        <v>0</v>
      </c>
      <c r="H92" s="187">
        <v>0</v>
      </c>
      <c r="I92" s="187">
        <v>0</v>
      </c>
      <c r="J92" s="187">
        <v>0</v>
      </c>
      <c r="K92" s="187">
        <v>0</v>
      </c>
      <c r="L92" s="187">
        <v>0</v>
      </c>
      <c r="M92" s="187">
        <v>0</v>
      </c>
      <c r="N92" s="187">
        <v>0</v>
      </c>
      <c r="O92" s="187">
        <v>0</v>
      </c>
      <c r="P92" s="187">
        <v>0</v>
      </c>
      <c r="Q92" s="187">
        <v>0</v>
      </c>
    </row>
    <row r="93" spans="1:19">
      <c r="A93" s="187" t="s">
        <v>3715</v>
      </c>
      <c r="B93" s="187">
        <v>0</v>
      </c>
      <c r="C93" s="187">
        <v>0</v>
      </c>
      <c r="D93" s="187">
        <v>0</v>
      </c>
      <c r="E93" s="187">
        <v>0</v>
      </c>
      <c r="F93" s="187">
        <v>0</v>
      </c>
      <c r="G93" s="187">
        <v>0</v>
      </c>
      <c r="H93" s="187">
        <v>0</v>
      </c>
      <c r="I93" s="187">
        <v>0</v>
      </c>
      <c r="J93" s="187">
        <v>0</v>
      </c>
      <c r="K93" s="187">
        <v>0</v>
      </c>
      <c r="L93" s="187">
        <v>0</v>
      </c>
      <c r="M93" s="187">
        <v>0</v>
      </c>
      <c r="N93" s="187">
        <v>0</v>
      </c>
      <c r="O93" s="187">
        <v>0</v>
      </c>
      <c r="P93" s="187">
        <v>0</v>
      </c>
      <c r="Q93" s="187">
        <v>0</v>
      </c>
    </row>
    <row r="94" spans="1:19">
      <c r="A94">
        <v>1</v>
      </c>
      <c r="B94">
        <f>1+A94</f>
        <v>2</v>
      </c>
      <c r="C94" s="187">
        <f t="shared" ref="C94:O94" si="0">1+B94</f>
        <v>3</v>
      </c>
      <c r="D94" s="187">
        <f t="shared" si="0"/>
        <v>4</v>
      </c>
      <c r="E94" s="187">
        <f t="shared" si="0"/>
        <v>5</v>
      </c>
      <c r="F94" s="187">
        <f t="shared" si="0"/>
        <v>6</v>
      </c>
      <c r="G94" s="187">
        <f t="shared" si="0"/>
        <v>7</v>
      </c>
      <c r="H94" s="187">
        <f t="shared" si="0"/>
        <v>8</v>
      </c>
      <c r="I94" s="187">
        <f t="shared" si="0"/>
        <v>9</v>
      </c>
      <c r="J94" s="187">
        <f t="shared" si="0"/>
        <v>10</v>
      </c>
      <c r="K94" s="187">
        <f t="shared" si="0"/>
        <v>11</v>
      </c>
      <c r="L94" s="187">
        <f t="shared" si="0"/>
        <v>12</v>
      </c>
      <c r="M94" s="187">
        <f t="shared" si="0"/>
        <v>13</v>
      </c>
      <c r="N94" s="187">
        <f t="shared" si="0"/>
        <v>14</v>
      </c>
      <c r="O94" s="187">
        <f t="shared" si="0"/>
        <v>15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>
    <tabColor rgb="FFCCFFCC"/>
  </sheetPr>
  <dimension ref="A1:D15"/>
  <sheetViews>
    <sheetView workbookViewId="0"/>
  </sheetViews>
  <sheetFormatPr defaultRowHeight="12.75"/>
  <cols>
    <col min="1" max="1" width="5" bestFit="1" customWidth="1"/>
    <col min="2" max="2" width="11.5703125" bestFit="1" customWidth="1"/>
    <col min="3" max="3" width="15.28515625" bestFit="1" customWidth="1"/>
    <col min="4" max="4" width="19.28515625" bestFit="1" customWidth="1"/>
    <col min="5" max="5" width="5" bestFit="1" customWidth="1"/>
  </cols>
  <sheetData>
    <row r="1" spans="1:4">
      <c r="A1" t="s">
        <v>4</v>
      </c>
      <c r="B1" t="s">
        <v>738</v>
      </c>
      <c r="C1" t="s">
        <v>739</v>
      </c>
      <c r="D1" t="s">
        <v>740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76729000001</v>
      </c>
    </row>
    <row r="13" spans="1:4">
      <c r="A13" s="187">
        <v>2016</v>
      </c>
      <c r="B13" s="176">
        <v>10148.814259999899</v>
      </c>
      <c r="C13" s="176">
        <v>13921.905874</v>
      </c>
      <c r="D13" s="176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>
    <tabColor theme="9" tint="0.39997558519241921"/>
  </sheetPr>
  <dimension ref="A1:AD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9" width="5" bestFit="1" customWidth="1"/>
    <col min="20" max="20" width="5" style="187" customWidth="1"/>
  </cols>
  <sheetData>
    <row r="1" spans="1:20">
      <c r="A1" t="s">
        <v>536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52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5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7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>
    <tabColor theme="9" tint="0.39997558519241921"/>
  </sheetPr>
  <dimension ref="A1:H13"/>
  <sheetViews>
    <sheetView workbookViewId="0"/>
  </sheetViews>
  <sheetFormatPr defaultRowHeight="12.75"/>
  <cols>
    <col min="1" max="1" width="81.140625" bestFit="1" customWidth="1"/>
    <col min="2" max="2" width="5" bestFit="1" customWidth="1"/>
    <col min="3" max="3" width="8.5703125" bestFit="1" customWidth="1"/>
    <col min="4" max="4" width="5" bestFit="1" customWidth="1"/>
    <col min="5" max="5" width="6.5703125" bestFit="1" customWidth="1"/>
    <col min="6" max="6" width="5" bestFit="1" customWidth="1"/>
    <col min="7" max="7" width="6.140625" bestFit="1" customWidth="1"/>
    <col min="8" max="8" width="5" bestFit="1" customWidth="1"/>
  </cols>
  <sheetData>
    <row r="1" spans="1:8">
      <c r="A1" t="s">
        <v>6658</v>
      </c>
      <c r="B1" t="s">
        <v>528</v>
      </c>
      <c r="C1" t="s">
        <v>529</v>
      </c>
      <c r="D1" t="s">
        <v>530</v>
      </c>
      <c r="E1" t="s">
        <v>531</v>
      </c>
      <c r="F1" t="s">
        <v>532</v>
      </c>
      <c r="G1" t="s">
        <v>533</v>
      </c>
      <c r="H1" t="s">
        <v>534</v>
      </c>
    </row>
    <row r="2" spans="1:8">
      <c r="A2">
        <v>0</v>
      </c>
      <c r="B2">
        <v>0</v>
      </c>
      <c r="C2" t="s">
        <v>771</v>
      </c>
      <c r="D2">
        <v>0</v>
      </c>
      <c r="E2" t="s">
        <v>772</v>
      </c>
      <c r="F2">
        <v>0</v>
      </c>
      <c r="G2" t="s">
        <v>773</v>
      </c>
      <c r="H2">
        <v>0</v>
      </c>
    </row>
    <row r="3" spans="1:8">
      <c r="A3" t="s">
        <v>102</v>
      </c>
      <c r="B3">
        <v>0</v>
      </c>
      <c r="C3" t="s">
        <v>465</v>
      </c>
      <c r="D3" t="s">
        <v>103</v>
      </c>
      <c r="E3" t="s">
        <v>465</v>
      </c>
      <c r="F3" t="s">
        <v>103</v>
      </c>
      <c r="G3" t="s">
        <v>465</v>
      </c>
      <c r="H3" t="s">
        <v>103</v>
      </c>
    </row>
    <row r="4" spans="1:8">
      <c r="A4" t="s">
        <v>104</v>
      </c>
      <c r="B4">
        <v>0</v>
      </c>
      <c r="C4">
        <v>2002</v>
      </c>
      <c r="D4">
        <v>0.81</v>
      </c>
      <c r="E4">
        <v>1471</v>
      </c>
      <c r="F4">
        <v>0.81</v>
      </c>
      <c r="G4">
        <v>530</v>
      </c>
      <c r="H4">
        <v>0.81</v>
      </c>
    </row>
    <row r="5" spans="1:8">
      <c r="A5" t="s">
        <v>18</v>
      </c>
      <c r="B5">
        <v>0</v>
      </c>
      <c r="C5">
        <v>247</v>
      </c>
      <c r="D5">
        <v>0.1</v>
      </c>
      <c r="E5">
        <v>152</v>
      </c>
      <c r="F5">
        <v>0.08</v>
      </c>
      <c r="G5">
        <v>95</v>
      </c>
      <c r="H5">
        <v>0.14000000000000001</v>
      </c>
    </row>
    <row r="6" spans="1:8">
      <c r="A6" t="s">
        <v>6</v>
      </c>
      <c r="B6">
        <v>0</v>
      </c>
      <c r="C6">
        <v>145</v>
      </c>
      <c r="D6">
        <v>0.06</v>
      </c>
      <c r="E6">
        <v>145</v>
      </c>
      <c r="F6">
        <v>0.08</v>
      </c>
      <c r="G6" t="s">
        <v>5</v>
      </c>
      <c r="H6" t="s">
        <v>5</v>
      </c>
    </row>
    <row r="7" spans="1:8">
      <c r="A7" t="s">
        <v>105</v>
      </c>
      <c r="B7">
        <v>0</v>
      </c>
      <c r="C7">
        <v>32</v>
      </c>
      <c r="D7">
        <v>0.01</v>
      </c>
      <c r="E7">
        <v>5</v>
      </c>
      <c r="F7">
        <v>0</v>
      </c>
      <c r="G7">
        <v>27</v>
      </c>
      <c r="H7">
        <v>0.04</v>
      </c>
    </row>
    <row r="8" spans="1:8">
      <c r="A8" t="s">
        <v>775</v>
      </c>
      <c r="B8">
        <v>0</v>
      </c>
      <c r="C8">
        <v>27</v>
      </c>
      <c r="D8">
        <v>0.01</v>
      </c>
      <c r="E8" t="s">
        <v>774</v>
      </c>
      <c r="F8" t="s">
        <v>774</v>
      </c>
      <c r="G8" t="s">
        <v>774</v>
      </c>
      <c r="H8" t="s">
        <v>774</v>
      </c>
    </row>
    <row r="9" spans="1:8">
      <c r="A9" t="s">
        <v>776</v>
      </c>
      <c r="B9">
        <v>0</v>
      </c>
      <c r="C9">
        <v>8</v>
      </c>
      <c r="D9">
        <v>0</v>
      </c>
      <c r="E9" t="s">
        <v>774</v>
      </c>
      <c r="F9" t="s">
        <v>774</v>
      </c>
      <c r="G9" t="s">
        <v>774</v>
      </c>
      <c r="H9" t="s">
        <v>774</v>
      </c>
    </row>
    <row r="10" spans="1:8">
      <c r="A10" t="s">
        <v>16</v>
      </c>
      <c r="B10">
        <v>0</v>
      </c>
      <c r="C10">
        <v>16</v>
      </c>
      <c r="D10">
        <v>0.01</v>
      </c>
      <c r="E10">
        <v>16</v>
      </c>
      <c r="F10">
        <v>0.01</v>
      </c>
      <c r="G10" t="s">
        <v>5</v>
      </c>
      <c r="H10" t="s">
        <v>5</v>
      </c>
    </row>
    <row r="11" spans="1:8">
      <c r="A11" t="s">
        <v>777</v>
      </c>
      <c r="B11">
        <v>2964</v>
      </c>
      <c r="C11">
        <v>0</v>
      </c>
      <c r="D11">
        <v>0</v>
      </c>
      <c r="E11">
        <v>2231</v>
      </c>
      <c r="F11">
        <v>0</v>
      </c>
      <c r="G11">
        <v>733</v>
      </c>
      <c r="H11">
        <v>0</v>
      </c>
    </row>
    <row r="12" spans="1:8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</row>
    <row r="13" spans="1:8">
      <c r="A13" s="187" t="s">
        <v>6659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theme="9" tint="0.39997558519241921"/>
  </sheetPr>
  <dimension ref="A1:H33"/>
  <sheetViews>
    <sheetView workbookViewId="0"/>
  </sheetViews>
  <sheetFormatPr defaultRowHeight="12.75"/>
  <cols>
    <col min="1" max="1" width="20.28515625" bestFit="1" customWidth="1"/>
    <col min="2" max="2" width="10.28515625" bestFit="1" customWidth="1"/>
    <col min="3" max="3" width="57.140625" bestFit="1" customWidth="1"/>
    <col min="4" max="4" width="39.7109375" bestFit="1" customWidth="1"/>
    <col min="5" max="5" width="31.42578125" bestFit="1" customWidth="1"/>
    <col min="6" max="6" width="69.5703125" bestFit="1" customWidth="1"/>
    <col min="7" max="7" width="12" bestFit="1" customWidth="1"/>
    <col min="8" max="8" width="5" style="187" bestFit="1" customWidth="1"/>
  </cols>
  <sheetData>
    <row r="1" spans="1:8">
      <c r="A1" t="s">
        <v>786</v>
      </c>
      <c r="B1" t="s">
        <v>787</v>
      </c>
      <c r="C1" t="s">
        <v>6631</v>
      </c>
      <c r="D1" t="s">
        <v>788</v>
      </c>
      <c r="E1" t="s">
        <v>789</v>
      </c>
      <c r="F1" t="s">
        <v>790</v>
      </c>
      <c r="G1" t="s">
        <v>697</v>
      </c>
      <c r="H1" s="187" t="s">
        <v>4</v>
      </c>
    </row>
    <row r="2" spans="1:8">
      <c r="A2" t="s">
        <v>74</v>
      </c>
      <c r="B2" t="s">
        <v>657</v>
      </c>
      <c r="C2" t="s">
        <v>791</v>
      </c>
      <c r="D2">
        <v>22999</v>
      </c>
      <c r="E2">
        <v>23674</v>
      </c>
      <c r="F2">
        <v>675</v>
      </c>
      <c r="G2">
        <v>2.8512292000000001</v>
      </c>
      <c r="H2" s="187">
        <v>2018</v>
      </c>
    </row>
    <row r="3" spans="1:8">
      <c r="A3" t="s">
        <v>659</v>
      </c>
      <c r="B3" t="s">
        <v>658</v>
      </c>
      <c r="C3" t="s">
        <v>792</v>
      </c>
      <c r="D3">
        <v>44919</v>
      </c>
      <c r="E3">
        <v>69586</v>
      </c>
      <c r="F3">
        <v>24667</v>
      </c>
      <c r="G3">
        <v>35.448222340000001</v>
      </c>
      <c r="H3" s="187">
        <v>2018</v>
      </c>
    </row>
    <row r="4" spans="1:8">
      <c r="A4" t="s">
        <v>77</v>
      </c>
      <c r="B4" t="s">
        <v>661</v>
      </c>
      <c r="C4" t="s">
        <v>793</v>
      </c>
      <c r="D4">
        <v>54615</v>
      </c>
      <c r="E4">
        <v>55107</v>
      </c>
      <c r="F4">
        <v>492</v>
      </c>
      <c r="G4">
        <v>0.89280853999999998</v>
      </c>
      <c r="H4" s="187">
        <v>2018</v>
      </c>
    </row>
    <row r="5" spans="1:8">
      <c r="A5" t="s">
        <v>79</v>
      </c>
      <c r="B5" t="s">
        <v>663</v>
      </c>
      <c r="C5" t="s">
        <v>794</v>
      </c>
      <c r="D5">
        <v>41631</v>
      </c>
      <c r="E5">
        <v>45975</v>
      </c>
      <c r="F5">
        <v>4344</v>
      </c>
      <c r="G5">
        <v>9.4486133799999994</v>
      </c>
      <c r="H5" s="187">
        <v>2018</v>
      </c>
    </row>
    <row r="6" spans="1:8">
      <c r="A6" t="s">
        <v>80</v>
      </c>
      <c r="B6" t="s">
        <v>664</v>
      </c>
      <c r="C6" t="s">
        <v>795</v>
      </c>
      <c r="D6">
        <v>35999</v>
      </c>
      <c r="E6">
        <v>39108</v>
      </c>
      <c r="F6">
        <v>3109</v>
      </c>
      <c r="G6">
        <v>7.9497800999999999</v>
      </c>
      <c r="H6" s="187">
        <v>2018</v>
      </c>
    </row>
    <row r="7" spans="1:8">
      <c r="A7" t="s">
        <v>481</v>
      </c>
      <c r="B7" t="s">
        <v>672</v>
      </c>
      <c r="C7" t="s">
        <v>796</v>
      </c>
      <c r="D7">
        <v>1712</v>
      </c>
      <c r="E7">
        <v>12773</v>
      </c>
      <c r="F7">
        <v>11061</v>
      </c>
      <c r="G7">
        <v>86.596727470000005</v>
      </c>
      <c r="H7" s="187">
        <v>2018</v>
      </c>
    </row>
    <row r="8" spans="1:8">
      <c r="A8" t="s">
        <v>83</v>
      </c>
      <c r="B8" t="s">
        <v>665</v>
      </c>
      <c r="C8" t="s">
        <v>797</v>
      </c>
      <c r="D8">
        <v>67611</v>
      </c>
      <c r="E8">
        <v>72267</v>
      </c>
      <c r="F8">
        <v>4656</v>
      </c>
      <c r="G8">
        <v>6.4427747100000001</v>
      </c>
      <c r="H8" s="187">
        <v>2018</v>
      </c>
    </row>
    <row r="9" spans="1:8">
      <c r="A9" t="s">
        <v>86</v>
      </c>
      <c r="B9" t="s">
        <v>668</v>
      </c>
      <c r="C9" t="s">
        <v>799</v>
      </c>
      <c r="D9">
        <v>44301</v>
      </c>
      <c r="E9">
        <v>108878</v>
      </c>
      <c r="F9">
        <v>64577</v>
      </c>
      <c r="G9">
        <v>59.3113393</v>
      </c>
      <c r="H9" s="187">
        <v>2018</v>
      </c>
    </row>
    <row r="10" spans="1:8">
      <c r="A10" t="s">
        <v>87</v>
      </c>
      <c r="B10" t="s">
        <v>669</v>
      </c>
      <c r="C10" t="s">
        <v>800</v>
      </c>
      <c r="D10">
        <v>34568</v>
      </c>
      <c r="E10">
        <v>37640</v>
      </c>
      <c r="F10">
        <v>3072</v>
      </c>
      <c r="G10">
        <v>8.16153029</v>
      </c>
      <c r="H10" s="187">
        <v>2018</v>
      </c>
    </row>
    <row r="11" spans="1:8">
      <c r="A11" t="s">
        <v>88</v>
      </c>
      <c r="B11" t="s">
        <v>670</v>
      </c>
      <c r="C11" t="s">
        <v>801</v>
      </c>
      <c r="D11">
        <v>37838</v>
      </c>
      <c r="E11">
        <v>39122</v>
      </c>
      <c r="F11">
        <v>1284</v>
      </c>
      <c r="G11">
        <v>3.2820407999999999</v>
      </c>
      <c r="H11" s="187">
        <v>2018</v>
      </c>
    </row>
    <row r="12" spans="1:8">
      <c r="A12" t="s">
        <v>89</v>
      </c>
      <c r="B12" t="s">
        <v>671</v>
      </c>
      <c r="C12" t="s">
        <v>802</v>
      </c>
      <c r="D12">
        <v>31264</v>
      </c>
      <c r="E12">
        <v>42554</v>
      </c>
      <c r="F12">
        <v>11290</v>
      </c>
      <c r="G12">
        <v>26.530995910000001</v>
      </c>
      <c r="H12" s="187">
        <v>2018</v>
      </c>
    </row>
    <row r="13" spans="1:8">
      <c r="A13" t="s">
        <v>90</v>
      </c>
      <c r="B13" t="s">
        <v>673</v>
      </c>
      <c r="C13" t="s">
        <v>803</v>
      </c>
      <c r="D13">
        <v>59722</v>
      </c>
      <c r="E13">
        <v>63935</v>
      </c>
      <c r="F13">
        <v>4213</v>
      </c>
      <c r="G13">
        <v>6.5895049700000001</v>
      </c>
      <c r="H13" s="187">
        <v>2018</v>
      </c>
    </row>
    <row r="14" spans="1:8">
      <c r="A14" t="s">
        <v>92</v>
      </c>
      <c r="B14" t="s">
        <v>675</v>
      </c>
      <c r="C14" t="s">
        <v>804</v>
      </c>
      <c r="D14">
        <v>0</v>
      </c>
      <c r="E14">
        <v>10506</v>
      </c>
      <c r="F14">
        <v>10506</v>
      </c>
      <c r="G14">
        <v>100</v>
      </c>
      <c r="H14" s="187">
        <v>2018</v>
      </c>
    </row>
    <row r="15" spans="1:8">
      <c r="A15" t="s">
        <v>95</v>
      </c>
      <c r="B15" t="s">
        <v>679</v>
      </c>
      <c r="C15" t="s">
        <v>806</v>
      </c>
      <c r="D15">
        <v>37982</v>
      </c>
      <c r="E15">
        <v>54413</v>
      </c>
      <c r="F15">
        <v>16431</v>
      </c>
      <c r="G15">
        <v>30.19682796</v>
      </c>
      <c r="H15" s="187">
        <v>2018</v>
      </c>
    </row>
    <row r="16" spans="1:8">
      <c r="A16" t="s">
        <v>96</v>
      </c>
      <c r="B16" t="s">
        <v>680</v>
      </c>
      <c r="C16" t="s">
        <v>807</v>
      </c>
      <c r="D16">
        <v>0</v>
      </c>
      <c r="E16">
        <v>10384</v>
      </c>
      <c r="F16">
        <v>10384</v>
      </c>
      <c r="G16">
        <v>100</v>
      </c>
      <c r="H16" s="187">
        <v>2018</v>
      </c>
    </row>
    <row r="17" spans="1:8">
      <c r="A17" t="s">
        <v>97</v>
      </c>
      <c r="B17" t="s">
        <v>681</v>
      </c>
      <c r="C17" t="s">
        <v>808</v>
      </c>
      <c r="D17">
        <v>47305</v>
      </c>
      <c r="E17">
        <v>52281</v>
      </c>
      <c r="F17">
        <v>4976</v>
      </c>
      <c r="G17">
        <v>9.5177980499999997</v>
      </c>
      <c r="H17" s="187">
        <v>2018</v>
      </c>
    </row>
    <row r="18" spans="1:8">
      <c r="A18" t="s">
        <v>98</v>
      </c>
      <c r="B18" t="s">
        <v>682</v>
      </c>
      <c r="C18" t="s">
        <v>809</v>
      </c>
      <c r="D18">
        <v>128607</v>
      </c>
      <c r="E18">
        <v>146173</v>
      </c>
      <c r="F18">
        <v>17566</v>
      </c>
      <c r="G18">
        <v>12.01726721</v>
      </c>
      <c r="H18" s="187">
        <v>2018</v>
      </c>
    </row>
    <row r="19" spans="1:8">
      <c r="A19" t="s">
        <v>99</v>
      </c>
      <c r="B19" t="s">
        <v>683</v>
      </c>
      <c r="C19" t="s">
        <v>810</v>
      </c>
      <c r="D19">
        <v>32710</v>
      </c>
      <c r="E19">
        <v>39440</v>
      </c>
      <c r="F19">
        <v>6730</v>
      </c>
      <c r="G19">
        <v>17.063894520000002</v>
      </c>
      <c r="H19" s="187">
        <v>2018</v>
      </c>
    </row>
    <row r="20" spans="1:8">
      <c r="A20" t="s">
        <v>70</v>
      </c>
      <c r="B20" t="s">
        <v>650</v>
      </c>
      <c r="C20" t="s">
        <v>811</v>
      </c>
      <c r="D20">
        <v>100969</v>
      </c>
      <c r="E20">
        <v>107586</v>
      </c>
      <c r="F20">
        <v>6617</v>
      </c>
      <c r="G20">
        <v>6.1504284900000004</v>
      </c>
      <c r="H20" s="187">
        <v>2018</v>
      </c>
    </row>
    <row r="21" spans="1:8">
      <c r="A21" t="s">
        <v>71</v>
      </c>
      <c r="B21" t="s">
        <v>651</v>
      </c>
      <c r="C21" t="s">
        <v>812</v>
      </c>
      <c r="D21">
        <v>67619</v>
      </c>
      <c r="E21">
        <v>111156</v>
      </c>
      <c r="F21">
        <v>43537</v>
      </c>
      <c r="G21">
        <v>39.16747634</v>
      </c>
      <c r="H21" s="187">
        <v>2018</v>
      </c>
    </row>
    <row r="22" spans="1:8">
      <c r="A22" t="s">
        <v>654</v>
      </c>
      <c r="B22" t="s">
        <v>653</v>
      </c>
      <c r="C22" t="s">
        <v>813</v>
      </c>
      <c r="D22">
        <v>20953</v>
      </c>
      <c r="E22">
        <v>41630</v>
      </c>
      <c r="F22">
        <v>20677</v>
      </c>
      <c r="G22">
        <v>49.668508289999998</v>
      </c>
      <c r="H22" s="187">
        <v>2018</v>
      </c>
    </row>
    <row r="23" spans="1:8">
      <c r="A23" t="s">
        <v>656</v>
      </c>
      <c r="B23" t="s">
        <v>655</v>
      </c>
      <c r="C23" t="s">
        <v>814</v>
      </c>
      <c r="D23">
        <v>221507</v>
      </c>
      <c r="E23">
        <v>235771</v>
      </c>
      <c r="F23">
        <v>14264</v>
      </c>
      <c r="G23">
        <v>6.0499382900000001</v>
      </c>
      <c r="H23" s="187">
        <v>2018</v>
      </c>
    </row>
    <row r="24" spans="1:8">
      <c r="A24" t="s">
        <v>94</v>
      </c>
      <c r="B24" t="s">
        <v>678</v>
      </c>
      <c r="C24" t="s">
        <v>815</v>
      </c>
      <c r="D24">
        <v>81356</v>
      </c>
      <c r="E24">
        <v>85745</v>
      </c>
      <c r="F24">
        <v>4389</v>
      </c>
      <c r="G24">
        <v>5.1186658100000004</v>
      </c>
      <c r="H24" s="187">
        <v>2018</v>
      </c>
    </row>
    <row r="25" spans="1:8">
      <c r="A25" t="s">
        <v>100</v>
      </c>
      <c r="B25" t="s">
        <v>684</v>
      </c>
      <c r="C25" t="s">
        <v>816</v>
      </c>
      <c r="D25">
        <v>41600</v>
      </c>
      <c r="E25">
        <v>42868</v>
      </c>
      <c r="F25">
        <v>1268</v>
      </c>
      <c r="G25">
        <v>2.9579173299999999</v>
      </c>
      <c r="H25" s="187">
        <v>2018</v>
      </c>
    </row>
    <row r="26" spans="1:8">
      <c r="A26" t="s">
        <v>101</v>
      </c>
      <c r="B26" t="s">
        <v>685</v>
      </c>
      <c r="C26" t="s">
        <v>817</v>
      </c>
      <c r="D26">
        <v>76031</v>
      </c>
      <c r="E26">
        <v>77953</v>
      </c>
      <c r="F26">
        <v>1922</v>
      </c>
      <c r="G26">
        <v>2.4655882400000002</v>
      </c>
      <c r="H26" s="187">
        <v>2018</v>
      </c>
    </row>
    <row r="27" spans="1:8">
      <c r="A27" t="s">
        <v>72</v>
      </c>
      <c r="B27" t="s">
        <v>652</v>
      </c>
      <c r="C27" t="s">
        <v>818</v>
      </c>
      <c r="D27">
        <v>41372</v>
      </c>
      <c r="E27">
        <v>53888</v>
      </c>
      <c r="F27">
        <v>12516</v>
      </c>
      <c r="G27">
        <v>23.22595012</v>
      </c>
      <c r="H27" s="187">
        <v>2018</v>
      </c>
    </row>
    <row r="28" spans="1:8">
      <c r="A28" t="s">
        <v>76</v>
      </c>
      <c r="B28" t="s">
        <v>660</v>
      </c>
      <c r="C28" t="s">
        <v>819</v>
      </c>
      <c r="D28">
        <v>60839</v>
      </c>
      <c r="E28">
        <v>70337</v>
      </c>
      <c r="F28">
        <v>9498</v>
      </c>
      <c r="G28">
        <v>13.50356143</v>
      </c>
      <c r="H28" s="187">
        <v>2018</v>
      </c>
    </row>
    <row r="29" spans="1:8">
      <c r="A29" t="s">
        <v>78</v>
      </c>
      <c r="B29" t="s">
        <v>662</v>
      </c>
      <c r="C29" t="s">
        <v>821</v>
      </c>
      <c r="D29">
        <v>44215</v>
      </c>
      <c r="E29">
        <v>46023</v>
      </c>
      <c r="F29">
        <v>1808</v>
      </c>
      <c r="G29">
        <v>3.9284705500000001</v>
      </c>
      <c r="H29" s="187">
        <v>2018</v>
      </c>
    </row>
    <row r="30" spans="1:8">
      <c r="A30" t="s">
        <v>84</v>
      </c>
      <c r="B30" t="s">
        <v>1250</v>
      </c>
      <c r="C30" t="s">
        <v>798</v>
      </c>
      <c r="D30">
        <v>165092</v>
      </c>
      <c r="E30">
        <v>167944</v>
      </c>
      <c r="F30">
        <v>2852</v>
      </c>
      <c r="G30">
        <v>1.6981851100000001</v>
      </c>
      <c r="H30" s="187">
        <v>2018</v>
      </c>
    </row>
    <row r="31" spans="1:8">
      <c r="A31" t="s">
        <v>677</v>
      </c>
      <c r="B31" t="s">
        <v>1259</v>
      </c>
      <c r="C31" t="s">
        <v>805</v>
      </c>
      <c r="D31">
        <v>47787</v>
      </c>
      <c r="E31">
        <v>68196</v>
      </c>
      <c r="F31">
        <v>20409</v>
      </c>
      <c r="G31">
        <v>29.92697519</v>
      </c>
      <c r="H31" s="187">
        <v>2018</v>
      </c>
    </row>
    <row r="32" spans="1:8">
      <c r="A32" t="s">
        <v>85</v>
      </c>
      <c r="B32" t="s">
        <v>2421</v>
      </c>
      <c r="C32" t="s">
        <v>822</v>
      </c>
      <c r="D32">
        <v>259513</v>
      </c>
      <c r="E32">
        <v>292619</v>
      </c>
      <c r="F32">
        <v>33106</v>
      </c>
      <c r="G32">
        <v>11.313687760000001</v>
      </c>
      <c r="H32" s="187">
        <v>2018</v>
      </c>
    </row>
    <row r="33" spans="1:8">
      <c r="A33" t="s">
        <v>91</v>
      </c>
      <c r="B33" t="s">
        <v>2422</v>
      </c>
      <c r="C33" t="s">
        <v>820</v>
      </c>
      <c r="D33">
        <v>144765</v>
      </c>
      <c r="E33">
        <v>151744</v>
      </c>
      <c r="F33">
        <v>6979</v>
      </c>
      <c r="G33">
        <v>4.59919338</v>
      </c>
      <c r="H33" s="187">
        <v>2018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>
    <tabColor theme="9" tint="0.39997558519241921"/>
  </sheetPr>
  <dimension ref="A1:E15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5.28515625" bestFit="1" customWidth="1"/>
    <col min="4" max="4" width="16.5703125" bestFit="1" customWidth="1"/>
    <col min="5" max="5" width="14.140625" style="187" bestFit="1" customWidth="1"/>
  </cols>
  <sheetData>
    <row r="1" spans="1:5">
      <c r="A1" t="s">
        <v>4</v>
      </c>
      <c r="B1" t="s">
        <v>738</v>
      </c>
      <c r="C1" t="s">
        <v>739</v>
      </c>
      <c r="D1" t="s">
        <v>834</v>
      </c>
      <c r="E1" s="187" t="s">
        <v>835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9323.753055000001</v>
      </c>
      <c r="E11" s="187">
        <v>13991.51153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0263</v>
      </c>
    </row>
    <row r="13" spans="1:5">
      <c r="A13" s="187">
        <v>2016</v>
      </c>
      <c r="B13" s="176">
        <v>27458.973926999901</v>
      </c>
      <c r="C13" s="176">
        <v>19002.159065</v>
      </c>
      <c r="D13" s="176">
        <v>46461.132990999897</v>
      </c>
      <c r="E13" s="176">
        <v>13442.206840000001</v>
      </c>
    </row>
    <row r="14" spans="1:5">
      <c r="A14" s="187">
        <v>2017</v>
      </c>
      <c r="B14" s="176">
        <v>28351.734725999901</v>
      </c>
      <c r="C14" s="176">
        <v>19347.822673999901</v>
      </c>
      <c r="D14" s="176">
        <v>47699.557400999904</v>
      </c>
      <c r="E14" s="176">
        <v>13722.277480999899</v>
      </c>
    </row>
    <row r="15" spans="1:5">
      <c r="A15" s="187">
        <v>2018</v>
      </c>
      <c r="B15" s="176">
        <v>28361.313698000002</v>
      </c>
      <c r="C15" s="176">
        <v>19216.572353</v>
      </c>
      <c r="D15" s="176">
        <v>47577.886051000001</v>
      </c>
      <c r="E15" s="176">
        <v>13522.122712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>
    <tabColor theme="8" tint="-0.249977111117893"/>
  </sheetPr>
  <dimension ref="A1:AY15"/>
  <sheetViews>
    <sheetView topLeftCell="D1" workbookViewId="0">
      <selection activeCell="U25" sqref="U25"/>
    </sheetView>
  </sheetViews>
  <sheetFormatPr defaultRowHeight="12.75"/>
  <cols>
    <col min="1" max="1" width="8.28515625" customWidth="1"/>
    <col min="2" max="2" width="5" bestFit="1" customWidth="1"/>
    <col min="3" max="11" width="12" bestFit="1" customWidth="1"/>
    <col min="12" max="12" width="12" customWidth="1"/>
    <col min="14" max="14" width="7.7109375" customWidth="1"/>
    <col min="15" max="15" width="5" customWidth="1"/>
    <col min="16" max="25" width="12" bestFit="1" customWidth="1"/>
    <col min="27" max="27" width="7.42578125" customWidth="1"/>
    <col min="28" max="28" width="5" customWidth="1"/>
    <col min="29" max="38" width="12" bestFit="1" customWidth="1"/>
    <col min="40" max="40" width="23.5703125" bestFit="1" customWidth="1"/>
    <col min="41" max="41" width="5" customWidth="1"/>
    <col min="42" max="51" width="12" bestFit="1" customWidth="1"/>
  </cols>
  <sheetData>
    <row r="1" spans="1:51">
      <c r="A1" t="s">
        <v>62</v>
      </c>
      <c r="N1" t="s">
        <v>779</v>
      </c>
      <c r="AA1" t="s">
        <v>780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7554.01205764399</v>
      </c>
      <c r="D3">
        <v>549794.02025882399</v>
      </c>
      <c r="E3">
        <v>1445203.2496951399</v>
      </c>
      <c r="F3">
        <v>12584.448637305701</v>
      </c>
      <c r="G3">
        <v>569711.74461391196</v>
      </c>
      <c r="H3">
        <v>386973.43445527001</v>
      </c>
      <c r="I3">
        <v>40085.894405130202</v>
      </c>
      <c r="J3">
        <v>2175135.7306489102</v>
      </c>
      <c r="K3">
        <v>996771.07347431197</v>
      </c>
      <c r="L3">
        <v>3171906.8041232298</v>
      </c>
      <c r="N3" t="s">
        <v>11</v>
      </c>
      <c r="O3">
        <v>2005</v>
      </c>
      <c r="P3">
        <v>1258168.7930501499</v>
      </c>
      <c r="Q3">
        <v>5444721.7501195204</v>
      </c>
      <c r="R3">
        <v>15382389.9108041</v>
      </c>
      <c r="S3">
        <v>199086.732420972</v>
      </c>
      <c r="T3">
        <v>5727897.54234407</v>
      </c>
      <c r="U3">
        <v>3962054.7999538798</v>
      </c>
      <c r="V3">
        <v>412427.26493497402</v>
      </c>
      <c r="W3">
        <v>22284367.186394699</v>
      </c>
      <c r="X3">
        <v>10102379.6072329</v>
      </c>
      <c r="Y3">
        <v>32386746.793627702</v>
      </c>
      <c r="AA3" t="s">
        <v>12</v>
      </c>
      <c r="AB3">
        <v>2005</v>
      </c>
      <c r="AC3">
        <v>70103.529536561095</v>
      </c>
      <c r="AD3">
        <v>387718.407854444</v>
      </c>
      <c r="AE3">
        <v>877686.57482816</v>
      </c>
      <c r="AF3">
        <v>9827.5724615435392</v>
      </c>
      <c r="AG3">
        <v>264871.59427493502</v>
      </c>
      <c r="AH3">
        <v>246579.63445198099</v>
      </c>
      <c r="AI3">
        <v>25087.8796743321</v>
      </c>
      <c r="AJ3">
        <v>1345336.0846807</v>
      </c>
      <c r="AK3">
        <v>536539.10840124905</v>
      </c>
      <c r="AL3">
        <v>1881875.1930819501</v>
      </c>
      <c r="AN3" t="s">
        <v>778</v>
      </c>
      <c r="AO3">
        <v>2005</v>
      </c>
      <c r="AP3">
        <v>1507595.9602725699</v>
      </c>
      <c r="AQ3">
        <v>6746677.9652378103</v>
      </c>
      <c r="AR3">
        <v>18260565.966100499</v>
      </c>
      <c r="AS3">
        <v>226685.70462211099</v>
      </c>
      <c r="AT3">
        <v>6778609.5488409</v>
      </c>
      <c r="AU3">
        <v>4667433.7461495502</v>
      </c>
      <c r="AV3">
        <v>479790.55642756203</v>
      </c>
      <c r="AW3">
        <v>26741525.596232999</v>
      </c>
      <c r="AX3">
        <v>11925833.851418</v>
      </c>
      <c r="AY3">
        <v>38667359.447650999</v>
      </c>
    </row>
    <row r="4" spans="1:51">
      <c r="A4" t="s">
        <v>0</v>
      </c>
      <c r="B4">
        <v>2006</v>
      </c>
      <c r="C4">
        <v>171714.048722512</v>
      </c>
      <c r="D4">
        <v>615061.47055192303</v>
      </c>
      <c r="E4">
        <v>1427327.21106032</v>
      </c>
      <c r="F4">
        <v>11986.754766202101</v>
      </c>
      <c r="G4">
        <v>587962.20318460697</v>
      </c>
      <c r="H4">
        <v>403970.084505798</v>
      </c>
      <c r="I4">
        <v>40956.777624707101</v>
      </c>
      <c r="J4">
        <v>2226089.4851009501</v>
      </c>
      <c r="K4">
        <v>1032889.06531511</v>
      </c>
      <c r="L4">
        <v>3258978.55041607</v>
      </c>
      <c r="N4" t="s">
        <v>11</v>
      </c>
      <c r="O4">
        <v>2006</v>
      </c>
      <c r="P4">
        <v>1294501.83236865</v>
      </c>
      <c r="Q4">
        <v>6035500.1248716498</v>
      </c>
      <c r="R4">
        <v>15056732.225375701</v>
      </c>
      <c r="S4">
        <v>189725.992428614</v>
      </c>
      <c r="T4">
        <v>5793030.7438209197</v>
      </c>
      <c r="U4">
        <v>4125918.8119837302</v>
      </c>
      <c r="V4">
        <v>419967.84580859903</v>
      </c>
      <c r="W4">
        <v>22576460.1750446</v>
      </c>
      <c r="X4">
        <v>10338917.4016132</v>
      </c>
      <c r="Y4">
        <v>32915377.576657798</v>
      </c>
      <c r="AA4" t="s">
        <v>12</v>
      </c>
      <c r="AB4">
        <v>2006</v>
      </c>
      <c r="AC4">
        <v>73036.900615115504</v>
      </c>
      <c r="AD4">
        <v>431999.72612025199</v>
      </c>
      <c r="AE4">
        <v>873354.26558776398</v>
      </c>
      <c r="AF4">
        <v>9394.6284634804706</v>
      </c>
      <c r="AG4">
        <v>266606.18384126702</v>
      </c>
      <c r="AH4">
        <v>258400.366516554</v>
      </c>
      <c r="AI4">
        <v>25645.849777493</v>
      </c>
      <c r="AJ4">
        <v>1387785.52078661</v>
      </c>
      <c r="AK4">
        <v>550652.40013531502</v>
      </c>
      <c r="AL4">
        <v>1938437.9209219201</v>
      </c>
      <c r="AN4" t="s">
        <v>778</v>
      </c>
      <c r="AO4">
        <v>2006</v>
      </c>
      <c r="AP4">
        <v>1548748.4098491999</v>
      </c>
      <c r="AQ4">
        <v>7476177.8028821498</v>
      </c>
      <c r="AR4">
        <v>17901510.365127899</v>
      </c>
      <c r="AS4">
        <v>216139.99817671601</v>
      </c>
      <c r="AT4">
        <v>6879841.1466065403</v>
      </c>
      <c r="AU4">
        <v>4869806.4188822601</v>
      </c>
      <c r="AV4">
        <v>488809.16707105702</v>
      </c>
      <c r="AW4">
        <v>27142576.576035898</v>
      </c>
      <c r="AX4">
        <v>12238456.7325598</v>
      </c>
      <c r="AY4">
        <v>39381033.308595799</v>
      </c>
    </row>
    <row r="5" spans="1:51">
      <c r="A5" t="s">
        <v>0</v>
      </c>
      <c r="B5">
        <v>2007</v>
      </c>
      <c r="C5">
        <v>182165.31706318699</v>
      </c>
      <c r="D5">
        <v>668498.92749393603</v>
      </c>
      <c r="E5">
        <v>1382846.3640987</v>
      </c>
      <c r="F5">
        <v>12875.5114495668</v>
      </c>
      <c r="G5">
        <v>605950.07460326899</v>
      </c>
      <c r="H5">
        <v>432914.06481644697</v>
      </c>
      <c r="I5">
        <v>38238.273833045401</v>
      </c>
      <c r="J5">
        <v>2246386.12010539</v>
      </c>
      <c r="K5">
        <v>1077102.41325276</v>
      </c>
      <c r="L5">
        <v>3323488.5333581502</v>
      </c>
      <c r="N5" t="s">
        <v>11</v>
      </c>
      <c r="O5">
        <v>2007</v>
      </c>
      <c r="P5">
        <v>1317857.88356917</v>
      </c>
      <c r="Q5">
        <v>6568461.0971753299</v>
      </c>
      <c r="R5">
        <v>14580144.1409139</v>
      </c>
      <c r="S5">
        <v>201402.78323884599</v>
      </c>
      <c r="T5">
        <v>5869954.5535566201</v>
      </c>
      <c r="U5">
        <v>4347718.7186313001</v>
      </c>
      <c r="V5">
        <v>386365.46525804698</v>
      </c>
      <c r="W5">
        <v>22667865.904897202</v>
      </c>
      <c r="X5">
        <v>10604038.7374459</v>
      </c>
      <c r="Y5">
        <v>33271904.642343201</v>
      </c>
      <c r="AA5" t="s">
        <v>12</v>
      </c>
      <c r="AB5">
        <v>2007</v>
      </c>
      <c r="AC5">
        <v>76030.7018992019</v>
      </c>
      <c r="AD5">
        <v>467530.95575813699</v>
      </c>
      <c r="AE5">
        <v>852763.74066399306</v>
      </c>
      <c r="AF5">
        <v>9974.3223109213704</v>
      </c>
      <c r="AG5">
        <v>278182.59325323801</v>
      </c>
      <c r="AH5">
        <v>271692.69183104701</v>
      </c>
      <c r="AI5">
        <v>23559.077518343802</v>
      </c>
      <c r="AJ5">
        <v>1406299.72063225</v>
      </c>
      <c r="AK5">
        <v>573434.362602629</v>
      </c>
      <c r="AL5">
        <v>1979734.0832348799</v>
      </c>
      <c r="AN5" t="s">
        <v>778</v>
      </c>
      <c r="AO5">
        <v>2007</v>
      </c>
      <c r="AP5">
        <v>1587694.8520688701</v>
      </c>
      <c r="AQ5">
        <v>8127487.7761747399</v>
      </c>
      <c r="AR5">
        <v>17354216.670180202</v>
      </c>
      <c r="AS5">
        <v>229696.371084685</v>
      </c>
      <c r="AT5">
        <v>6995878.73866235</v>
      </c>
      <c r="AU5">
        <v>5141279.9920501299</v>
      </c>
      <c r="AV5">
        <v>450805.04375146801</v>
      </c>
      <c r="AW5">
        <v>27299095.669508498</v>
      </c>
      <c r="AX5">
        <v>12587963.774463899</v>
      </c>
      <c r="AY5">
        <v>39887059.443972401</v>
      </c>
    </row>
    <row r="6" spans="1:51">
      <c r="A6" t="s">
        <v>0</v>
      </c>
      <c r="B6">
        <v>2008</v>
      </c>
      <c r="C6">
        <v>173625.865955193</v>
      </c>
      <c r="D6">
        <v>739712.12710025802</v>
      </c>
      <c r="E6">
        <v>1295895.9810625401</v>
      </c>
      <c r="F6">
        <v>12377.184855686501</v>
      </c>
      <c r="G6">
        <v>605170.98758435703</v>
      </c>
      <c r="H6">
        <v>439044.65919737099</v>
      </c>
      <c r="I6">
        <v>34742.702127365097</v>
      </c>
      <c r="J6">
        <v>2221611.1589736799</v>
      </c>
      <c r="K6">
        <v>1078958.34890909</v>
      </c>
      <c r="L6">
        <v>3300569.5078827702</v>
      </c>
      <c r="N6" t="s">
        <v>11</v>
      </c>
      <c r="O6">
        <v>2008</v>
      </c>
      <c r="P6">
        <v>1222262.6232258501</v>
      </c>
      <c r="Q6">
        <v>7223410.8640135201</v>
      </c>
      <c r="R6">
        <v>13662422.9358919</v>
      </c>
      <c r="S6">
        <v>183193.464285147</v>
      </c>
      <c r="T6">
        <v>5722836.3871155502</v>
      </c>
      <c r="U6">
        <v>4348880.7437730199</v>
      </c>
      <c r="V6">
        <v>346506.31018854398</v>
      </c>
      <c r="W6">
        <v>22291289.8874164</v>
      </c>
      <c r="X6">
        <v>10418223.4410771</v>
      </c>
      <c r="Y6">
        <v>32709513.328493498</v>
      </c>
      <c r="AA6" t="s">
        <v>12</v>
      </c>
      <c r="AB6">
        <v>2008</v>
      </c>
      <c r="AC6">
        <v>71681.888342442806</v>
      </c>
      <c r="AD6">
        <v>512304.141376479</v>
      </c>
      <c r="AE6">
        <v>797932.86964865495</v>
      </c>
      <c r="AF6">
        <v>9491.4693480717906</v>
      </c>
      <c r="AG6">
        <v>276017.25973326003</v>
      </c>
      <c r="AH6">
        <v>276171.61246489902</v>
      </c>
      <c r="AI6">
        <v>21452.9345791868</v>
      </c>
      <c r="AJ6">
        <v>1391410.3687156399</v>
      </c>
      <c r="AK6">
        <v>573641.806777347</v>
      </c>
      <c r="AL6">
        <v>1965052.1754929901</v>
      </c>
      <c r="AN6" t="s">
        <v>778</v>
      </c>
      <c r="AO6">
        <v>2008</v>
      </c>
      <c r="AP6">
        <v>1478308.76679915</v>
      </c>
      <c r="AQ6">
        <v>8912449.9070173502</v>
      </c>
      <c r="AR6">
        <v>16278140.047261501</v>
      </c>
      <c r="AS6">
        <v>209994.854466121</v>
      </c>
      <c r="AT6">
        <v>6834487.7371061305</v>
      </c>
      <c r="AU6">
        <v>5149989.1019148398</v>
      </c>
      <c r="AV6">
        <v>405118.78532600001</v>
      </c>
      <c r="AW6">
        <v>26878893.5755441</v>
      </c>
      <c r="AX6">
        <v>12389595.624346901</v>
      </c>
      <c r="AY6">
        <v>39268489.199891098</v>
      </c>
    </row>
    <row r="7" spans="1:51">
      <c r="A7" t="s">
        <v>0</v>
      </c>
      <c r="B7">
        <v>2009</v>
      </c>
      <c r="C7">
        <v>173640.28882655501</v>
      </c>
      <c r="D7">
        <v>756429.86505976901</v>
      </c>
      <c r="E7">
        <v>1272744.1190780799</v>
      </c>
      <c r="F7">
        <v>12606.4617961841</v>
      </c>
      <c r="G7">
        <v>560414.72069875605</v>
      </c>
      <c r="H7">
        <v>435630.22370645101</v>
      </c>
      <c r="I7">
        <v>31767.370692598</v>
      </c>
      <c r="J7">
        <v>2215420.7347605899</v>
      </c>
      <c r="K7">
        <v>1027812.3150978</v>
      </c>
      <c r="L7">
        <v>3243233.0498584001</v>
      </c>
      <c r="N7" t="s">
        <v>11</v>
      </c>
      <c r="O7">
        <v>2009</v>
      </c>
      <c r="P7">
        <v>1206379.0514098101</v>
      </c>
      <c r="Q7">
        <v>7297777.0401022704</v>
      </c>
      <c r="R7">
        <v>13454497.809947601</v>
      </c>
      <c r="S7">
        <v>185495.30210589999</v>
      </c>
      <c r="T7">
        <v>5226248.6865779497</v>
      </c>
      <c r="U7">
        <v>4301466.42012804</v>
      </c>
      <c r="V7">
        <v>316264.14584428602</v>
      </c>
      <c r="W7">
        <v>22144149.203565601</v>
      </c>
      <c r="X7">
        <v>9843979.2525502797</v>
      </c>
      <c r="Y7">
        <v>31988128.456115901</v>
      </c>
      <c r="AA7" t="s">
        <v>12</v>
      </c>
      <c r="AB7">
        <v>2009</v>
      </c>
      <c r="AC7">
        <v>71347.181116035805</v>
      </c>
      <c r="AD7">
        <v>512190.63902081997</v>
      </c>
      <c r="AE7">
        <v>779764.61512229301</v>
      </c>
      <c r="AF7">
        <v>9545.51001815989</v>
      </c>
      <c r="AG7">
        <v>249042.077899519</v>
      </c>
      <c r="AH7">
        <v>275424.12753694202</v>
      </c>
      <c r="AI7">
        <v>19747.270165952199</v>
      </c>
      <c r="AJ7">
        <v>1372847.94527731</v>
      </c>
      <c r="AK7">
        <v>544213.47560241295</v>
      </c>
      <c r="AL7">
        <v>1917061.42087972</v>
      </c>
      <c r="AN7" t="s">
        <v>778</v>
      </c>
      <c r="AO7">
        <v>2009</v>
      </c>
      <c r="AP7">
        <v>1463363.9110800601</v>
      </c>
      <c r="AQ7">
        <v>9026429.0051574707</v>
      </c>
      <c r="AR7">
        <v>16026271.422342701</v>
      </c>
      <c r="AS7">
        <v>212671.605038857</v>
      </c>
      <c r="AT7">
        <v>6243738.1257685702</v>
      </c>
      <c r="AU7">
        <v>5090142.50756534</v>
      </c>
      <c r="AV7">
        <v>369934.48372525303</v>
      </c>
      <c r="AW7">
        <v>26728735.943619099</v>
      </c>
      <c r="AX7">
        <v>11703815.1170591</v>
      </c>
      <c r="AY7">
        <v>38432551.060678303</v>
      </c>
    </row>
    <row r="8" spans="1:51">
      <c r="A8" t="s">
        <v>0</v>
      </c>
      <c r="B8">
        <v>2010</v>
      </c>
      <c r="C8">
        <v>177071.68366883899</v>
      </c>
      <c r="D8">
        <v>760493.66904154897</v>
      </c>
      <c r="E8">
        <v>1200827.3793112701</v>
      </c>
      <c r="F8">
        <v>11302.783848668199</v>
      </c>
      <c r="G8">
        <v>560805.56592146505</v>
      </c>
      <c r="H8">
        <v>442073.413359928</v>
      </c>
      <c r="I8">
        <v>29195.424190763501</v>
      </c>
      <c r="J8">
        <v>2149695.5158703201</v>
      </c>
      <c r="K8">
        <v>1032074.40347215</v>
      </c>
      <c r="L8">
        <v>3181769.9193424801</v>
      </c>
      <c r="N8" t="s">
        <v>11</v>
      </c>
      <c r="O8">
        <v>2010</v>
      </c>
      <c r="P8">
        <v>1208342.9259136501</v>
      </c>
      <c r="Q8">
        <v>7404649.1312774299</v>
      </c>
      <c r="R8">
        <v>12747534.242273999</v>
      </c>
      <c r="S8">
        <v>165880.82131413501</v>
      </c>
      <c r="T8">
        <v>5286408.4121018304</v>
      </c>
      <c r="U8">
        <v>4344207.4146493096</v>
      </c>
      <c r="V8">
        <v>288931.165763008</v>
      </c>
      <c r="W8">
        <v>21526407.120779201</v>
      </c>
      <c r="X8">
        <v>9919546.9925141502</v>
      </c>
      <c r="Y8">
        <v>31445954.113293398</v>
      </c>
      <c r="AA8" t="s">
        <v>12</v>
      </c>
      <c r="AB8">
        <v>2010</v>
      </c>
      <c r="AC8">
        <v>71048.389478334997</v>
      </c>
      <c r="AD8">
        <v>513115.91873375501</v>
      </c>
      <c r="AE8">
        <v>735648.200106662</v>
      </c>
      <c r="AF8">
        <v>8403.5559703957206</v>
      </c>
      <c r="AG8">
        <v>246997.46885188</v>
      </c>
      <c r="AH8">
        <v>279804.037357366</v>
      </c>
      <c r="AI8">
        <v>18175.0217700783</v>
      </c>
      <c r="AJ8">
        <v>1328216.06428914</v>
      </c>
      <c r="AK8">
        <v>544976.52797932504</v>
      </c>
      <c r="AL8">
        <v>1873192.59226847</v>
      </c>
      <c r="AN8" t="s">
        <v>778</v>
      </c>
      <c r="AO8">
        <v>2010</v>
      </c>
      <c r="AP8">
        <v>1466700.4588255701</v>
      </c>
      <c r="AQ8">
        <v>9138808.0167355593</v>
      </c>
      <c r="AR8">
        <v>15177513.7567227</v>
      </c>
      <c r="AS8">
        <v>190230.74190588901</v>
      </c>
      <c r="AT8">
        <v>6296731.9240783304</v>
      </c>
      <c r="AU8">
        <v>5137015.24877718</v>
      </c>
      <c r="AV8">
        <v>338214.22030145902</v>
      </c>
      <c r="AW8">
        <v>25973252.974189699</v>
      </c>
      <c r="AX8">
        <v>11771961.393156899</v>
      </c>
      <c r="AY8">
        <v>37745214.367346697</v>
      </c>
    </row>
    <row r="9" spans="1:51">
      <c r="A9" t="s">
        <v>0</v>
      </c>
      <c r="B9">
        <v>2011</v>
      </c>
      <c r="C9">
        <v>164076.30049813699</v>
      </c>
      <c r="D9">
        <v>795697.34656106797</v>
      </c>
      <c r="E9">
        <v>1145592.1302559001</v>
      </c>
      <c r="F9">
        <v>11379.1678806002</v>
      </c>
      <c r="G9">
        <v>544808.83297020895</v>
      </c>
      <c r="H9">
        <v>445608.237801457</v>
      </c>
      <c r="I9">
        <v>26837.684425410702</v>
      </c>
      <c r="J9">
        <v>2116744.9451957098</v>
      </c>
      <c r="K9">
        <v>1017254.75519707</v>
      </c>
      <c r="L9">
        <v>3133999.7003927901</v>
      </c>
      <c r="N9" t="s">
        <v>11</v>
      </c>
      <c r="O9">
        <v>2011</v>
      </c>
      <c r="P9">
        <v>1110408.0334202501</v>
      </c>
      <c r="Q9">
        <v>7840944.9760095198</v>
      </c>
      <c r="R9">
        <v>12182199.806479299</v>
      </c>
      <c r="S9">
        <v>165333.23139748201</v>
      </c>
      <c r="T9">
        <v>5170898.8890989302</v>
      </c>
      <c r="U9">
        <v>4403138.0562105402</v>
      </c>
      <c r="V9">
        <v>267307.83612422599</v>
      </c>
      <c r="W9">
        <v>21298886.047306601</v>
      </c>
      <c r="X9">
        <v>9841344.7814337108</v>
      </c>
      <c r="Y9">
        <v>31140230.828740299</v>
      </c>
      <c r="AA9" t="s">
        <v>12</v>
      </c>
      <c r="AB9">
        <v>2011</v>
      </c>
      <c r="AC9">
        <v>64352.110155558999</v>
      </c>
      <c r="AD9">
        <v>537104.34356219904</v>
      </c>
      <c r="AE9">
        <v>700293.08861827303</v>
      </c>
      <c r="AF9">
        <v>8567.2798181077596</v>
      </c>
      <c r="AG9">
        <v>236905.792954189</v>
      </c>
      <c r="AH9">
        <v>282838.59216034599</v>
      </c>
      <c r="AI9">
        <v>16760.715748631501</v>
      </c>
      <c r="AJ9">
        <v>1310316.8221541301</v>
      </c>
      <c r="AK9">
        <v>536505.10086316802</v>
      </c>
      <c r="AL9">
        <v>1846821.9230173</v>
      </c>
      <c r="AN9" t="s">
        <v>778</v>
      </c>
      <c r="AO9">
        <v>2011</v>
      </c>
      <c r="AP9">
        <v>1351153.8538831701</v>
      </c>
      <c r="AQ9">
        <v>9641469.9352396894</v>
      </c>
      <c r="AR9">
        <v>14506779.9070582</v>
      </c>
      <c r="AS9">
        <v>189838.060074323</v>
      </c>
      <c r="AT9">
        <v>6144535.9745423598</v>
      </c>
      <c r="AU9">
        <v>5205561.3717804402</v>
      </c>
      <c r="AV9">
        <v>312810.027512528</v>
      </c>
      <c r="AW9">
        <v>25689241.756255399</v>
      </c>
      <c r="AX9">
        <v>11662907.373835299</v>
      </c>
      <c r="AY9">
        <v>37352149.130090699</v>
      </c>
    </row>
    <row r="10" spans="1:51">
      <c r="A10" t="s">
        <v>0</v>
      </c>
      <c r="B10">
        <v>2012</v>
      </c>
      <c r="C10">
        <v>156554.74807922301</v>
      </c>
      <c r="D10">
        <v>833736.36219885503</v>
      </c>
      <c r="E10">
        <v>1097119.1583628701</v>
      </c>
      <c r="F10">
        <v>11090.9088478593</v>
      </c>
      <c r="G10">
        <v>544767.90785067296</v>
      </c>
      <c r="H10">
        <v>447936.94683638698</v>
      </c>
      <c r="I10">
        <v>24593.8813659146</v>
      </c>
      <c r="J10">
        <v>2098501.1774888099</v>
      </c>
      <c r="K10">
        <v>1017298.7360529701</v>
      </c>
      <c r="L10">
        <v>3115799.9135417901</v>
      </c>
      <c r="N10" t="s">
        <v>11</v>
      </c>
      <c r="O10">
        <v>2012</v>
      </c>
      <c r="P10">
        <v>1038724.8950148399</v>
      </c>
      <c r="Q10">
        <v>8175232.8673515897</v>
      </c>
      <c r="R10">
        <v>11570484.3353354</v>
      </c>
      <c r="S10">
        <v>159616.224076682</v>
      </c>
      <c r="T10">
        <v>5087585.9071675399</v>
      </c>
      <c r="U10">
        <v>4396190.8035258204</v>
      </c>
      <c r="V10">
        <v>243890.437909236</v>
      </c>
      <c r="W10">
        <v>20944058.321778499</v>
      </c>
      <c r="X10">
        <v>9727667.1486025993</v>
      </c>
      <c r="Y10">
        <v>30671725.4703812</v>
      </c>
      <c r="AA10" t="s">
        <v>12</v>
      </c>
      <c r="AB10">
        <v>2012</v>
      </c>
      <c r="AC10">
        <v>60453.152895470797</v>
      </c>
      <c r="AD10">
        <v>554720.60667963303</v>
      </c>
      <c r="AE10">
        <v>664048.47323459794</v>
      </c>
      <c r="AF10">
        <v>8445.0865268941197</v>
      </c>
      <c r="AG10">
        <v>231970.85297968599</v>
      </c>
      <c r="AH10">
        <v>282090.28681509302</v>
      </c>
      <c r="AI10">
        <v>15254.608675277699</v>
      </c>
      <c r="AJ10">
        <v>1287667.3193365899</v>
      </c>
      <c r="AK10">
        <v>529315.74847005703</v>
      </c>
      <c r="AL10">
        <v>1816983.06780665</v>
      </c>
      <c r="AN10" t="s">
        <v>778</v>
      </c>
      <c r="AO10">
        <v>2012</v>
      </c>
      <c r="AP10">
        <v>1268011.1357204199</v>
      </c>
      <c r="AQ10">
        <v>10030575.8212408</v>
      </c>
      <c r="AR10">
        <v>13792085.388828499</v>
      </c>
      <c r="AS10">
        <v>183624.232570277</v>
      </c>
      <c r="AT10">
        <v>6041845.2539871801</v>
      </c>
      <c r="AU10">
        <v>5196165.9207179099</v>
      </c>
      <c r="AV10">
        <v>285432.01893360802</v>
      </c>
      <c r="AW10">
        <v>25274296.578359999</v>
      </c>
      <c r="AX10">
        <v>11523443.193638699</v>
      </c>
      <c r="AY10">
        <v>36797739.771998703</v>
      </c>
    </row>
    <row r="11" spans="1:51">
      <c r="A11" t="s">
        <v>0</v>
      </c>
      <c r="B11">
        <v>2013</v>
      </c>
      <c r="C11">
        <v>161351.51537713601</v>
      </c>
      <c r="D11">
        <v>869423.74629083695</v>
      </c>
      <c r="E11">
        <v>1036780.91994461</v>
      </c>
      <c r="F11">
        <v>10884.2870716586</v>
      </c>
      <c r="G11">
        <v>550682.82267137605</v>
      </c>
      <c r="H11">
        <v>460810.33149292099</v>
      </c>
      <c r="I11">
        <v>22936.3812340084</v>
      </c>
      <c r="J11">
        <v>2078440.46868424</v>
      </c>
      <c r="K11">
        <v>1034429.5353983</v>
      </c>
      <c r="L11">
        <v>3112870.0040825498</v>
      </c>
      <c r="N11" t="s">
        <v>11</v>
      </c>
      <c r="O11">
        <v>2013</v>
      </c>
      <c r="P11">
        <v>1057153.52240204</v>
      </c>
      <c r="Q11">
        <v>8486130.5798962694</v>
      </c>
      <c r="R11">
        <v>10947929.1441299</v>
      </c>
      <c r="S11">
        <v>150713.78172738501</v>
      </c>
      <c r="T11">
        <v>5145957.0027856901</v>
      </c>
      <c r="U11">
        <v>4503548.7638580799</v>
      </c>
      <c r="V11">
        <v>227110.75978200999</v>
      </c>
      <c r="W11">
        <v>20641927.028155599</v>
      </c>
      <c r="X11">
        <v>9876616.52642579</v>
      </c>
      <c r="Y11">
        <v>30518543.5545814</v>
      </c>
      <c r="AA11" t="s">
        <v>12</v>
      </c>
      <c r="AB11">
        <v>2013</v>
      </c>
      <c r="AC11">
        <v>62539.382573426803</v>
      </c>
      <c r="AD11">
        <v>574672.47911261802</v>
      </c>
      <c r="AE11">
        <v>629345.03409182304</v>
      </c>
      <c r="AF11">
        <v>8046.2580165099098</v>
      </c>
      <c r="AG11">
        <v>234311.779483541</v>
      </c>
      <c r="AH11">
        <v>289665.56744717201</v>
      </c>
      <c r="AI11">
        <v>14223.500677313101</v>
      </c>
      <c r="AJ11">
        <v>1274603.1537943699</v>
      </c>
      <c r="AK11">
        <v>538200.84760802705</v>
      </c>
      <c r="AL11">
        <v>1812804.0014024</v>
      </c>
      <c r="AN11" t="s">
        <v>778</v>
      </c>
      <c r="AO11">
        <v>2013</v>
      </c>
      <c r="AP11">
        <v>1294816.1691683801</v>
      </c>
      <c r="AQ11">
        <v>10391445.866078001</v>
      </c>
      <c r="AR11">
        <v>13068999.8379342</v>
      </c>
      <c r="AS11">
        <v>173749.00401242799</v>
      </c>
      <c r="AT11">
        <v>6111965.0616222601</v>
      </c>
      <c r="AU11">
        <v>5326250.7501582503</v>
      </c>
      <c r="AV11">
        <v>265942.17653258698</v>
      </c>
      <c r="AW11">
        <v>24929010.877193101</v>
      </c>
      <c r="AX11">
        <v>11704157.988313099</v>
      </c>
      <c r="AY11">
        <v>36633168.865506202</v>
      </c>
    </row>
    <row r="12" spans="1:51">
      <c r="A12" t="s">
        <v>0</v>
      </c>
      <c r="B12">
        <v>2014</v>
      </c>
      <c r="C12">
        <v>161907.19067462499</v>
      </c>
      <c r="D12">
        <v>909627.67634389398</v>
      </c>
      <c r="E12">
        <v>1012843.5832555901</v>
      </c>
      <c r="F12">
        <v>11273.237259137901</v>
      </c>
      <c r="G12">
        <v>558995.36437042104</v>
      </c>
      <c r="H12">
        <v>488183.19767942198</v>
      </c>
      <c r="I12">
        <v>21916.759395656201</v>
      </c>
      <c r="J12">
        <v>2095651.6875332501</v>
      </c>
      <c r="K12">
        <v>1069095.3214455</v>
      </c>
      <c r="L12">
        <v>3164747.0089787501</v>
      </c>
      <c r="N12" t="s">
        <v>11</v>
      </c>
      <c r="O12">
        <v>2014</v>
      </c>
      <c r="P12">
        <v>1052877.77819299</v>
      </c>
      <c r="Q12">
        <v>8780884.5745514091</v>
      </c>
      <c r="R12">
        <v>10728728.585188</v>
      </c>
      <c r="S12">
        <v>154856.57456232901</v>
      </c>
      <c r="T12">
        <v>5306566.7759216698</v>
      </c>
      <c r="U12">
        <v>4725321.3291023402</v>
      </c>
      <c r="V12">
        <v>215489.73102266699</v>
      </c>
      <c r="W12">
        <v>20717347.512494698</v>
      </c>
      <c r="X12">
        <v>10247377.836046601</v>
      </c>
      <c r="Y12">
        <v>30964725.348541401</v>
      </c>
      <c r="AA12" t="s">
        <v>12</v>
      </c>
      <c r="AB12">
        <v>2014</v>
      </c>
      <c r="AC12">
        <v>62299.223077386901</v>
      </c>
      <c r="AD12">
        <v>599146.92055765702</v>
      </c>
      <c r="AE12">
        <v>615745.54127191298</v>
      </c>
      <c r="AF12">
        <v>8420.3835723133798</v>
      </c>
      <c r="AG12">
        <v>235937.56461348</v>
      </c>
      <c r="AH12">
        <v>302739.30404777499</v>
      </c>
      <c r="AI12">
        <v>13421.367724748799</v>
      </c>
      <c r="AJ12">
        <v>1285612.06847927</v>
      </c>
      <c r="AK12">
        <v>552098.23638600495</v>
      </c>
      <c r="AL12">
        <v>1837710.3048652699</v>
      </c>
      <c r="AN12" t="s">
        <v>778</v>
      </c>
      <c r="AO12">
        <v>2014</v>
      </c>
      <c r="AP12">
        <v>1291141.9216912</v>
      </c>
      <c r="AQ12">
        <v>10771565.088398101</v>
      </c>
      <c r="AR12">
        <v>12784227.400753301</v>
      </c>
      <c r="AS12">
        <v>178687.69643090601</v>
      </c>
      <c r="AT12">
        <v>6290236.07324808</v>
      </c>
      <c r="AU12">
        <v>5593321.8210059097</v>
      </c>
      <c r="AV12">
        <v>252060.562120822</v>
      </c>
      <c r="AW12">
        <v>25025622.107273601</v>
      </c>
      <c r="AX12">
        <v>12135618.4563748</v>
      </c>
      <c r="AY12">
        <v>37161240.563648403</v>
      </c>
    </row>
    <row r="13" spans="1:51">
      <c r="A13" t="s">
        <v>0</v>
      </c>
      <c r="B13">
        <v>2015</v>
      </c>
      <c r="C13">
        <v>155102.642543972</v>
      </c>
      <c r="D13">
        <v>933214.65969485405</v>
      </c>
      <c r="E13">
        <v>973215.583684374</v>
      </c>
      <c r="F13">
        <v>11109.182587695301</v>
      </c>
      <c r="G13">
        <v>561465.82091952197</v>
      </c>
      <c r="H13">
        <v>509701.90310695802</v>
      </c>
      <c r="I13">
        <v>20473.513263711298</v>
      </c>
      <c r="J13">
        <v>2072642.06851089</v>
      </c>
      <c r="K13">
        <v>1091641.2372901901</v>
      </c>
      <c r="L13">
        <v>3164283.3058010801</v>
      </c>
      <c r="N13" t="s">
        <v>11</v>
      </c>
      <c r="O13">
        <v>2015</v>
      </c>
      <c r="P13">
        <v>1000700.3906376</v>
      </c>
      <c r="Q13">
        <v>9000160.5753659308</v>
      </c>
      <c r="R13">
        <v>10375573.8399972</v>
      </c>
      <c r="S13">
        <v>155549.36561060301</v>
      </c>
      <c r="T13">
        <v>5533982.0140642701</v>
      </c>
      <c r="U13">
        <v>4903066.0397572201</v>
      </c>
      <c r="V13">
        <v>200125.56285779801</v>
      </c>
      <c r="W13">
        <v>20531984.171611398</v>
      </c>
      <c r="X13">
        <v>10637173.6166793</v>
      </c>
      <c r="Y13">
        <v>31169157.788290702</v>
      </c>
      <c r="AA13" t="s">
        <v>12</v>
      </c>
      <c r="AB13">
        <v>2015</v>
      </c>
      <c r="AC13">
        <v>58099.369139283001</v>
      </c>
      <c r="AD13">
        <v>620229.29246582999</v>
      </c>
      <c r="AE13">
        <v>597714.45838709397</v>
      </c>
      <c r="AF13">
        <v>8489.02252576301</v>
      </c>
      <c r="AG13">
        <v>238904.13859442301</v>
      </c>
      <c r="AH13">
        <v>318088.906987997</v>
      </c>
      <c r="AI13">
        <v>12606.642390180499</v>
      </c>
      <c r="AJ13">
        <v>1284532.1425179699</v>
      </c>
      <c r="AK13">
        <v>569599.68797260197</v>
      </c>
      <c r="AL13">
        <v>1854131.83049057</v>
      </c>
      <c r="AN13" t="s">
        <v>778</v>
      </c>
      <c r="AO13">
        <v>2015</v>
      </c>
      <c r="AP13">
        <v>1228020.71772012</v>
      </c>
      <c r="AQ13">
        <v>11041006.0086831</v>
      </c>
      <c r="AR13">
        <v>12358047.736954199</v>
      </c>
      <c r="AS13">
        <v>178364.24849821499</v>
      </c>
      <c r="AT13">
        <v>6520071.8655146305</v>
      </c>
      <c r="AU13">
        <v>5802164.0924660899</v>
      </c>
      <c r="AV13">
        <v>234193.10243277601</v>
      </c>
      <c r="AW13">
        <v>24805438.711855602</v>
      </c>
      <c r="AX13">
        <v>12556429.0604135</v>
      </c>
      <c r="AY13">
        <v>37361867.772269197</v>
      </c>
    </row>
    <row r="14" spans="1:51">
      <c r="A14" s="187" t="s">
        <v>0</v>
      </c>
      <c r="B14" s="187">
        <v>2016</v>
      </c>
      <c r="C14" s="187">
        <v>148373.57690030301</v>
      </c>
      <c r="D14" s="187">
        <v>951451.53245481604</v>
      </c>
      <c r="E14" s="187">
        <v>944886.94478572102</v>
      </c>
      <c r="F14" s="187">
        <v>10736.9554992618</v>
      </c>
      <c r="G14" s="187">
        <v>572663.54357634601</v>
      </c>
      <c r="H14" s="187">
        <v>540307.63542825705</v>
      </c>
      <c r="I14" s="187">
        <v>19383.5734290029</v>
      </c>
      <c r="J14" s="187">
        <v>2055449.0096400999</v>
      </c>
      <c r="K14" s="187">
        <v>1132354.7524335999</v>
      </c>
      <c r="L14" s="187">
        <v>3187803.7620737101</v>
      </c>
      <c r="N14" s="187" t="s">
        <v>11</v>
      </c>
      <c r="O14" s="187">
        <v>2016</v>
      </c>
      <c r="P14" s="187">
        <v>924231.12771276198</v>
      </c>
      <c r="Q14" s="187">
        <v>9196348.14004457</v>
      </c>
      <c r="R14" s="187">
        <v>10097709.3597672</v>
      </c>
      <c r="S14" s="187">
        <v>155791.075516702</v>
      </c>
      <c r="T14" s="187">
        <v>5599964.1661220696</v>
      </c>
      <c r="U14" s="187">
        <v>5118592.2801411003</v>
      </c>
      <c r="V14" s="187">
        <v>186236.20334689101</v>
      </c>
      <c r="W14" s="187">
        <v>20374079.7030412</v>
      </c>
      <c r="X14" s="187">
        <v>10904792.64961</v>
      </c>
      <c r="Y14" s="187">
        <v>31278872.352651302</v>
      </c>
      <c r="AA14" s="187" t="s">
        <v>12</v>
      </c>
      <c r="AB14" s="187">
        <v>2016</v>
      </c>
      <c r="AC14" s="187">
        <v>54889.2130990109</v>
      </c>
      <c r="AD14" s="187">
        <v>635934.13019410905</v>
      </c>
      <c r="AE14" s="187">
        <v>582849.065641077</v>
      </c>
      <c r="AF14" s="187">
        <v>8691.8987271731094</v>
      </c>
      <c r="AG14" s="187">
        <v>246323.65403370501</v>
      </c>
      <c r="AH14" s="187">
        <v>332966.46711670997</v>
      </c>
      <c r="AI14" s="187">
        <v>11775.2718260488</v>
      </c>
      <c r="AJ14" s="187">
        <v>1282364.3076613699</v>
      </c>
      <c r="AK14" s="187">
        <v>591065.39297646505</v>
      </c>
      <c r="AL14" s="187">
        <v>1873429.70063783</v>
      </c>
      <c r="AN14" s="187" t="s">
        <v>778</v>
      </c>
      <c r="AO14" s="187">
        <v>2016</v>
      </c>
      <c r="AP14" s="187">
        <v>1141912.5707501699</v>
      </c>
      <c r="AQ14" s="187">
        <v>11277924.5456315</v>
      </c>
      <c r="AR14" s="187">
        <v>12017628.0064946</v>
      </c>
      <c r="AS14" s="187">
        <v>178263.40528834099</v>
      </c>
      <c r="AT14" s="187">
        <v>6614338.3074071798</v>
      </c>
      <c r="AU14" s="187">
        <v>6063214.9275329802</v>
      </c>
      <c r="AV14" s="187">
        <v>218299.92162502499</v>
      </c>
      <c r="AW14" s="187">
        <v>24615728.528164599</v>
      </c>
      <c r="AX14" s="187">
        <v>12895853.1565651</v>
      </c>
      <c r="AY14" s="187">
        <v>37511581.6847298</v>
      </c>
    </row>
    <row r="15" spans="1:51">
      <c r="A15" s="187" t="s">
        <v>0</v>
      </c>
      <c r="B15" s="187">
        <v>2017</v>
      </c>
      <c r="C15" s="187">
        <v>153989.98442493699</v>
      </c>
      <c r="D15" s="187">
        <v>1000194.11083971</v>
      </c>
      <c r="E15" s="187">
        <v>924872.65884955099</v>
      </c>
      <c r="F15" s="187">
        <v>11454.824741415499</v>
      </c>
      <c r="G15" s="187">
        <v>593547.24215566798</v>
      </c>
      <c r="H15" s="187">
        <v>580696.31941082503</v>
      </c>
      <c r="I15" s="187">
        <v>18234.984018088599</v>
      </c>
      <c r="J15" s="187">
        <v>2090511.57885561</v>
      </c>
      <c r="K15" s="187">
        <v>1192478.5455845799</v>
      </c>
      <c r="L15" s="187">
        <v>3282990.1244401899</v>
      </c>
      <c r="N15" s="187" t="s">
        <v>11</v>
      </c>
      <c r="O15" s="187">
        <v>2017</v>
      </c>
      <c r="P15" s="187">
        <v>873961.61648669897</v>
      </c>
      <c r="Q15" s="187">
        <v>9391173.2875156999</v>
      </c>
      <c r="R15" s="187">
        <v>9821006.6440915894</v>
      </c>
      <c r="S15" s="187">
        <v>153413.230667203</v>
      </c>
      <c r="T15" s="187">
        <v>5704619.9842549302</v>
      </c>
      <c r="U15" s="187">
        <v>5189511.1821867302</v>
      </c>
      <c r="V15" s="187">
        <v>173692.26663522</v>
      </c>
      <c r="W15" s="187">
        <v>20239554.778761201</v>
      </c>
      <c r="X15" s="187">
        <v>11067823.433076801</v>
      </c>
      <c r="Y15" s="187">
        <v>31307378.211838</v>
      </c>
      <c r="AA15" s="187" t="s">
        <v>12</v>
      </c>
      <c r="AB15" s="187">
        <v>2017</v>
      </c>
      <c r="AC15" s="187">
        <v>52847.5304063437</v>
      </c>
      <c r="AD15" s="187">
        <v>648780.63271312101</v>
      </c>
      <c r="AE15" s="187">
        <v>550332.56971102103</v>
      </c>
      <c r="AF15" s="187">
        <v>9239.9181607429</v>
      </c>
      <c r="AG15" s="187">
        <v>251328.99591422</v>
      </c>
      <c r="AH15" s="187">
        <v>343299.31801246799</v>
      </c>
      <c r="AI15" s="187">
        <v>10605.7686060247</v>
      </c>
      <c r="AJ15" s="187">
        <v>1261200.65099123</v>
      </c>
      <c r="AK15" s="187">
        <v>605234.082532714</v>
      </c>
      <c r="AL15" s="187">
        <v>1866434.73352394</v>
      </c>
      <c r="AN15" s="187" t="s">
        <v>778</v>
      </c>
      <c r="AO15" s="187">
        <v>2017</v>
      </c>
      <c r="AP15" s="187">
        <v>1096207.4540997499</v>
      </c>
      <c r="AQ15" s="187">
        <v>11544639.1116958</v>
      </c>
      <c r="AR15" s="187">
        <v>11675407.3809647</v>
      </c>
      <c r="AS15" s="187">
        <v>177176.52105416599</v>
      </c>
      <c r="AT15" s="187">
        <v>6740215.1190569103</v>
      </c>
      <c r="AU15" s="187">
        <v>6185833.5733388197</v>
      </c>
      <c r="AV15" s="187">
        <v>203376.63223031</v>
      </c>
      <c r="AW15" s="187">
        <v>24493430.467814401</v>
      </c>
      <c r="AX15" s="187">
        <v>13129425.324626001</v>
      </c>
      <c r="AY15" s="187">
        <v>37622855.7924404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>
    <tabColor theme="8" tint="-0.249977111117893"/>
  </sheetPr>
  <dimension ref="A1:H48"/>
  <sheetViews>
    <sheetView workbookViewId="0"/>
  </sheetViews>
  <sheetFormatPr defaultRowHeight="12.75"/>
  <cols>
    <col min="1" max="1" width="5" bestFit="1" customWidth="1"/>
    <col min="2" max="2" width="17" bestFit="1" customWidth="1"/>
    <col min="3" max="3" width="15" bestFit="1" customWidth="1"/>
    <col min="4" max="4" width="22" bestFit="1" customWidth="1"/>
    <col min="5" max="5" width="9.85546875" bestFit="1" customWidth="1"/>
    <col min="6" max="6" width="8" bestFit="1" customWidth="1"/>
    <col min="7" max="7" width="10.85546875" bestFit="1" customWidth="1"/>
    <col min="8" max="8" width="19.85546875" bestFit="1" customWidth="1"/>
  </cols>
  <sheetData>
    <row r="1" spans="1:8">
      <c r="A1" t="s">
        <v>4</v>
      </c>
      <c r="B1" t="s">
        <v>703</v>
      </c>
      <c r="C1" t="s">
        <v>781</v>
      </c>
      <c r="D1" t="s">
        <v>782</v>
      </c>
      <c r="E1" t="s">
        <v>779</v>
      </c>
      <c r="F1" t="s">
        <v>780</v>
      </c>
      <c r="G1" t="s">
        <v>62</v>
      </c>
      <c r="H1" t="s">
        <v>783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>
    <tabColor theme="5" tint="0.39997558519241921"/>
  </sheetPr>
  <dimension ref="A1:AB53"/>
  <sheetViews>
    <sheetView workbookViewId="0"/>
  </sheetViews>
  <sheetFormatPr defaultRowHeight="12.75"/>
  <cols>
    <col min="1" max="1" width="10.8554687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bestFit="1" customWidth="1"/>
    <col min="27" max="27" width="26.42578125" style="187" customWidth="1"/>
    <col min="28" max="28" width="26.28515625" style="187" customWidth="1"/>
  </cols>
  <sheetData>
    <row r="1" spans="1:28">
      <c r="A1" t="s">
        <v>498</v>
      </c>
      <c r="B1" t="s">
        <v>499</v>
      </c>
      <c r="C1" t="s">
        <v>4</v>
      </c>
      <c r="D1" t="s">
        <v>500</v>
      </c>
      <c r="E1" t="s">
        <v>501</v>
      </c>
      <c r="F1" t="s">
        <v>502</v>
      </c>
      <c r="G1" t="s">
        <v>503</v>
      </c>
      <c r="H1" t="s">
        <v>504</v>
      </c>
      <c r="I1" t="s">
        <v>505</v>
      </c>
      <c r="J1" t="s">
        <v>506</v>
      </c>
      <c r="K1" t="s">
        <v>507</v>
      </c>
      <c r="L1" t="s">
        <v>508</v>
      </c>
      <c r="M1" t="s">
        <v>509</v>
      </c>
      <c r="N1" t="s">
        <v>510</v>
      </c>
      <c r="O1" t="s">
        <v>511</v>
      </c>
      <c r="P1" t="s">
        <v>3672</v>
      </c>
      <c r="Q1" t="s">
        <v>3673</v>
      </c>
      <c r="R1" t="s">
        <v>512</v>
      </c>
      <c r="S1" t="s">
        <v>513</v>
      </c>
      <c r="T1" t="s">
        <v>514</v>
      </c>
      <c r="U1" t="s">
        <v>515</v>
      </c>
      <c r="V1" t="s">
        <v>516</v>
      </c>
      <c r="W1" t="s">
        <v>517</v>
      </c>
      <c r="X1" t="s">
        <v>518</v>
      </c>
      <c r="Y1" t="s">
        <v>519</v>
      </c>
      <c r="Z1" t="s">
        <v>520</v>
      </c>
      <c r="AA1" s="187" t="s">
        <v>521</v>
      </c>
      <c r="AB1" s="187" t="s">
        <v>522</v>
      </c>
    </row>
    <row r="2" spans="1:28">
      <c r="A2" s="187" t="s">
        <v>3701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23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702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675</v>
      </c>
      <c r="B5" s="187" t="s">
        <v>703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701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23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702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675</v>
      </c>
      <c r="B9" s="187" t="s">
        <v>703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701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23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702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675</v>
      </c>
      <c r="B13" s="187" t="s">
        <v>703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701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23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702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675</v>
      </c>
      <c r="B17" s="187" t="s">
        <v>703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701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23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702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675</v>
      </c>
      <c r="B21" s="187" t="s">
        <v>703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701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23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702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675</v>
      </c>
      <c r="B25" s="187" t="s">
        <v>703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701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23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702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675</v>
      </c>
      <c r="B29" s="187" t="s">
        <v>703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701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23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702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675</v>
      </c>
      <c r="B33" s="187" t="s">
        <v>703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701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23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702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675</v>
      </c>
      <c r="B37" s="187" t="s">
        <v>703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701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23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702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675</v>
      </c>
      <c r="B41" s="187" t="s">
        <v>703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701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23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702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675</v>
      </c>
      <c r="B45" s="187" t="s">
        <v>703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701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23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702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675</v>
      </c>
      <c r="B49" s="187" t="s">
        <v>703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701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23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702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675</v>
      </c>
      <c r="B53" s="187" t="s">
        <v>703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39AB2C"/>
  </sheetPr>
  <dimension ref="A1:AE62"/>
  <sheetViews>
    <sheetView showGridLines="0" zoomScale="85" zoomScaleNormal="85" workbookViewId="0">
      <selection activeCell="R42" sqref="R42"/>
    </sheetView>
  </sheetViews>
  <sheetFormatPr defaultColWidth="8.85546875" defaultRowHeight="12.75"/>
  <cols>
    <col min="1" max="1" width="4.5703125" style="525" customWidth="1"/>
    <col min="2" max="2" width="24.42578125" style="525" customWidth="1"/>
    <col min="3" max="16" width="9.28515625" style="525" customWidth="1"/>
    <col min="17" max="17" width="9.140625" style="525" customWidth="1"/>
    <col min="18" max="18" width="10.7109375" style="525" customWidth="1"/>
    <col min="19" max="19" width="2.140625" style="525" customWidth="1"/>
    <col min="20" max="21" width="9.28515625" style="525" customWidth="1"/>
    <col min="22" max="26" width="8.85546875" style="525"/>
    <col min="27" max="27" width="2.7109375" style="525" customWidth="1"/>
    <col min="28" max="16384" width="8.85546875" style="525"/>
  </cols>
  <sheetData>
    <row r="1" spans="1:31" ht="18">
      <c r="A1" s="524" t="s">
        <v>474</v>
      </c>
      <c r="J1" s="526" t="s">
        <v>202</v>
      </c>
      <c r="Q1" s="526"/>
    </row>
    <row r="2" spans="1:31" ht="15.75">
      <c r="A2" s="527"/>
    </row>
    <row r="3" spans="1:31" ht="15">
      <c r="A3" s="1536" t="s">
        <v>2206</v>
      </c>
      <c r="B3" s="1537"/>
      <c r="C3" s="1537"/>
      <c r="D3" s="1538"/>
      <c r="E3" s="1538"/>
      <c r="F3" s="1538"/>
      <c r="G3" s="1538"/>
      <c r="H3" s="1537"/>
      <c r="I3" s="1537"/>
      <c r="J3" s="1537"/>
      <c r="K3" s="1538"/>
      <c r="L3" s="1538"/>
      <c r="M3" s="1538"/>
    </row>
    <row r="4" spans="1:31">
      <c r="A4" s="1539" t="str">
        <f ca="1">MID(CELL("filename",A1),FIND("]",CELL("filename",A1))+1,255)</f>
        <v>Elec gen by fuel</v>
      </c>
      <c r="B4" s="1537"/>
      <c r="C4" s="1537"/>
      <c r="D4" s="1538"/>
      <c r="E4" s="1538"/>
      <c r="F4" s="1538"/>
      <c r="G4" s="1538"/>
      <c r="H4" s="1537"/>
      <c r="I4" s="1537"/>
      <c r="J4" s="1537"/>
      <c r="K4" s="1538"/>
      <c r="L4" s="1538"/>
      <c r="M4" s="1538"/>
      <c r="P4" s="547"/>
      <c r="Q4" s="547"/>
    </row>
    <row r="5" spans="1:31">
      <c r="A5" s="535"/>
      <c r="Q5" s="547"/>
    </row>
    <row r="6" spans="1:31">
      <c r="A6" s="555" t="s">
        <v>361</v>
      </c>
      <c r="B6" s="539" t="s">
        <v>412</v>
      </c>
      <c r="C6" s="2809"/>
      <c r="H6" s="525" t="s">
        <v>1088</v>
      </c>
    </row>
    <row r="7" spans="1:31">
      <c r="A7" s="555"/>
      <c r="B7" s="539"/>
      <c r="C7" s="2809"/>
      <c r="H7" s="525" t="s">
        <v>1080</v>
      </c>
    </row>
    <row r="8" spans="1:31">
      <c r="A8" s="542"/>
      <c r="B8" s="539" t="s">
        <v>1667</v>
      </c>
      <c r="C8" s="2809"/>
      <c r="H8" s="543" t="str">
        <f>HYPERLINK(VLOOKUP(H6,Sources!$A:$G,2,0))</f>
        <v>https://www.gov.uk/government/statistics/energy-trends-section-6-renewables</v>
      </c>
    </row>
    <row r="9" spans="1:31">
      <c r="A9" s="542"/>
      <c r="B9" s="539"/>
      <c r="C9" s="2809"/>
      <c r="H9" s="543" t="str">
        <f>HYPERLINK(VLOOKUP(H7,Sources!$A:$G,2,0))</f>
        <v>https://www.gov.uk/government/collections/electricity-statistics</v>
      </c>
    </row>
    <row r="10" spans="1:31">
      <c r="A10" s="542"/>
      <c r="B10" s="539" t="s">
        <v>1668</v>
      </c>
      <c r="C10" s="2809"/>
      <c r="H10" s="526" t="str">
        <f>HYPERLINK(VLOOKUP(H6,Sources!$A:$G,3,0))</f>
        <v>https://assets.publishing.service.gov.uk/government/uploads/system/uploads/attachment_data/file/743592/ET_6.1.xls</v>
      </c>
    </row>
    <row r="11" spans="1:31">
      <c r="A11" s="542"/>
      <c r="B11" s="539"/>
      <c r="C11" s="2809"/>
      <c r="H11" s="526" t="str">
        <f>HYPERLINK(VLOOKUP(H7,Sources!$A:$G,3,0))</f>
        <v>https://assets.publishing.service.gov.uk/government/uploads/system/uploads/attachment_data/file/766072/Regional_Electricity_Generation_and_Supply.xls</v>
      </c>
    </row>
    <row r="12" spans="1:31" ht="14.25">
      <c r="A12" s="542"/>
      <c r="B12" s="537" t="s">
        <v>827</v>
      </c>
      <c r="C12" s="2810"/>
      <c r="H12" s="539" t="s">
        <v>828</v>
      </c>
      <c r="I12" s="711"/>
      <c r="J12" s="539" t="s">
        <v>829</v>
      </c>
    </row>
    <row r="13" spans="1:31" ht="14.25">
      <c r="A13" s="542"/>
      <c r="B13" s="712">
        <v>43800</v>
      </c>
      <c r="C13" s="2811"/>
      <c r="H13" s="712">
        <f>DATE(YEAR(B13),MONTH(B13)+12,DAY(B13))</f>
        <v>44166</v>
      </c>
      <c r="I13" s="711"/>
      <c r="J13" s="538" t="s">
        <v>830</v>
      </c>
    </row>
    <row r="14" spans="1:31">
      <c r="A14" s="542"/>
      <c r="B14" s="539"/>
      <c r="C14" s="2809"/>
      <c r="R14" s="547"/>
      <c r="S14" s="547"/>
      <c r="T14" s="547"/>
    </row>
    <row r="15" spans="1:31">
      <c r="B15" s="1816" t="s">
        <v>484</v>
      </c>
      <c r="C15" s="1816"/>
      <c r="Q15" s="891"/>
      <c r="R15" s="2149"/>
      <c r="S15" s="549"/>
      <c r="T15" s="549"/>
      <c r="U15" s="549"/>
      <c r="V15" s="549"/>
      <c r="W15" s="549"/>
      <c r="X15" s="549"/>
      <c r="Y15" s="549"/>
      <c r="Z15" s="549"/>
      <c r="AA15" s="549"/>
      <c r="AB15" s="1032"/>
      <c r="AC15" s="549"/>
      <c r="AE15" s="910"/>
    </row>
    <row r="16" spans="1:31">
      <c r="B16" s="878"/>
      <c r="C16" s="2419">
        <v>2004</v>
      </c>
      <c r="D16" s="1817">
        <v>2005</v>
      </c>
      <c r="E16" s="1818">
        <v>2006</v>
      </c>
      <c r="F16" s="1818">
        <v>2007</v>
      </c>
      <c r="G16" s="1818">
        <v>2008</v>
      </c>
      <c r="H16" s="1819">
        <v>2009</v>
      </c>
      <c r="I16" s="1819">
        <f t="shared" ref="I16:Q16" si="0">H16+1</f>
        <v>2010</v>
      </c>
      <c r="J16" s="1819">
        <f t="shared" si="0"/>
        <v>2011</v>
      </c>
      <c r="K16" s="1819">
        <f t="shared" si="0"/>
        <v>2012</v>
      </c>
      <c r="L16" s="1819">
        <f t="shared" si="0"/>
        <v>2013</v>
      </c>
      <c r="M16" s="1819">
        <f t="shared" si="0"/>
        <v>2014</v>
      </c>
      <c r="N16" s="1819">
        <f t="shared" si="0"/>
        <v>2015</v>
      </c>
      <c r="O16" s="1819">
        <f t="shared" si="0"/>
        <v>2016</v>
      </c>
      <c r="P16" s="1819">
        <f t="shared" si="0"/>
        <v>2017</v>
      </c>
      <c r="Q16" s="1819">
        <f t="shared" si="0"/>
        <v>2018</v>
      </c>
      <c r="R16" s="1820" t="str">
        <f>"% in " &amp;Q16</f>
        <v>% in 2018</v>
      </c>
      <c r="S16" s="567"/>
      <c r="T16" s="549"/>
      <c r="U16" s="549"/>
      <c r="V16" s="549"/>
      <c r="W16" s="549"/>
      <c r="X16" s="549"/>
      <c r="Y16" s="549"/>
      <c r="Z16" s="549"/>
      <c r="AA16" s="549"/>
      <c r="AB16" s="549"/>
      <c r="AC16" s="549"/>
      <c r="AE16" s="910"/>
    </row>
    <row r="17" spans="1:31">
      <c r="B17" s="1821" t="s">
        <v>165</v>
      </c>
      <c r="C17" s="2987">
        <v>4474.8</v>
      </c>
      <c r="D17" s="2987">
        <v>4612.2</v>
      </c>
      <c r="E17" s="2987">
        <v>4224.8999999999996</v>
      </c>
      <c r="F17" s="2987">
        <v>4692.9400000000005</v>
      </c>
      <c r="G17" s="1823">
        <f>HLOOKUP(G$16,'R - ScotRenewables'!$1:$21,5,0)</f>
        <v>4704.4738598800004</v>
      </c>
      <c r="H17" s="1823">
        <f>HLOOKUP(H$16,'R - ScotRenewables'!$1:$21,5,0)</f>
        <v>4858.9032229653203</v>
      </c>
      <c r="I17" s="1823">
        <f>HLOOKUP(I$16,'R - ScotRenewables'!$1:$21,5,0)</f>
        <v>3258.1076524889099</v>
      </c>
      <c r="J17" s="1823">
        <f>HLOOKUP(J$16,'R - ScotRenewables'!$1:$21,5,0)</f>
        <v>5329.6385041455596</v>
      </c>
      <c r="K17" s="1823">
        <f>HLOOKUP(K$16,'R - ScotRenewables'!$1:$21,5,0)</f>
        <v>4846.5774582620397</v>
      </c>
      <c r="L17" s="1823">
        <f>HLOOKUP(L$16,'R - ScotRenewables'!$1:$21,5,0)</f>
        <v>4369.4754241198498</v>
      </c>
      <c r="M17" s="1823">
        <f>HLOOKUP(M$16,'R - ScotRenewables'!$1:$21,5,0)</f>
        <v>5483.6092037129501</v>
      </c>
      <c r="N17" s="1823">
        <f>HLOOKUP(N$16,'R - ScotRenewables'!$1:$21,5,0)</f>
        <v>5814.0244949263397</v>
      </c>
      <c r="O17" s="1823">
        <f>HLOOKUP(O$16,'R - ScotRenewables'!$1:$21,5,0)</f>
        <v>4944.4703595472201</v>
      </c>
      <c r="P17" s="1823">
        <f>HLOOKUP(P$16,'R - ScotRenewables'!$1:$21,5,0)</f>
        <v>5329.5304945222497</v>
      </c>
      <c r="Q17" s="1823">
        <f>HLOOKUP(Q$16,'R - ScotRenewables'!$1:$21,5,0)</f>
        <v>5003.8927927140803</v>
      </c>
      <c r="R17" s="2756">
        <f t="shared" ref="R17:R31" ca="1" si="1">Q17/$Q$31</f>
        <v>0.10373689773696218</v>
      </c>
      <c r="S17" s="567"/>
      <c r="T17" s="1824"/>
      <c r="U17" s="549"/>
      <c r="V17" s="549"/>
      <c r="W17" s="549"/>
      <c r="X17" s="549"/>
      <c r="Y17" s="549"/>
      <c r="Z17" s="549"/>
      <c r="AA17" s="549"/>
      <c r="AB17" s="549"/>
      <c r="AC17" s="549"/>
      <c r="AE17" s="910"/>
    </row>
    <row r="18" spans="1:31">
      <c r="B18" s="1821" t="s">
        <v>161</v>
      </c>
      <c r="C18" s="2033">
        <v>848.4</v>
      </c>
      <c r="D18" s="2033">
        <v>1280.9000000000001</v>
      </c>
      <c r="E18" s="2033">
        <v>2022.9</v>
      </c>
      <c r="F18" s="2033">
        <v>2644</v>
      </c>
      <c r="G18" s="1825">
        <f>HLOOKUP(G$16,'R - ScotRenewables'!$1:$21,2,0)</f>
        <v>3361.5196770866701</v>
      </c>
      <c r="H18" s="1825">
        <f>HLOOKUP(H$16,'R - ScotRenewables'!$1:$21,2,0)</f>
        <v>4555.1245715308796</v>
      </c>
      <c r="I18" s="1825">
        <f>HLOOKUP(I$16,'R - ScotRenewables'!$1:$21,2,0)</f>
        <v>4872.6268876558197</v>
      </c>
      <c r="J18" s="1825">
        <f>HLOOKUP(J$16,'R - ScotRenewables'!$1:$21,2,0)</f>
        <v>7256.1645829895697</v>
      </c>
      <c r="K18" s="1825">
        <f>HLOOKUP(K$16,'R - ScotRenewables'!$1:$21,2,0)</f>
        <v>8291.6825266350697</v>
      </c>
      <c r="L18" s="1825">
        <f>HLOOKUP(L$16,'R - ScotRenewables'!$1:$21,2,0)</f>
        <v>11151.1867765234</v>
      </c>
      <c r="M18" s="1825">
        <f>HLOOKUP(M$16,'R - ScotRenewables'!$1:$21,2,0)</f>
        <v>11700.012020975701</v>
      </c>
      <c r="N18" s="1825">
        <f>HLOOKUP(N$16,'R - ScotRenewables'!$1:$21,2,0)</f>
        <v>13878.000723556101</v>
      </c>
      <c r="O18" s="1825">
        <f>HLOOKUP(O$16,'R - ScotRenewables'!$1:$21,2,0)</f>
        <v>12393.5610322017</v>
      </c>
      <c r="P18" s="1825">
        <f>HLOOKUP(P$16,'R - ScotRenewables'!$1:$21,2,0)</f>
        <v>16919.805108681201</v>
      </c>
      <c r="Q18" s="1825">
        <f>HLOOKUP(Q$16,'R - ScotRenewables'!$1:$21,2,0)</f>
        <v>18997.747352666898</v>
      </c>
      <c r="R18" s="2757">
        <f t="shared" ca="1" si="1"/>
        <v>0.39384684204781256</v>
      </c>
      <c r="S18" s="567"/>
      <c r="T18" s="1824"/>
      <c r="U18" s="549"/>
      <c r="V18" s="549"/>
      <c r="W18" s="549"/>
      <c r="X18" s="549"/>
      <c r="Y18" s="549"/>
      <c r="Z18" s="549"/>
      <c r="AA18" s="549"/>
      <c r="AB18" s="549"/>
      <c r="AC18" s="549"/>
      <c r="AE18" s="910"/>
    </row>
    <row r="19" spans="1:31">
      <c r="B19" s="1821" t="s">
        <v>190</v>
      </c>
      <c r="C19" s="2033">
        <v>0</v>
      </c>
      <c r="D19" s="2033">
        <v>0</v>
      </c>
      <c r="E19" s="2033">
        <v>0</v>
      </c>
      <c r="F19" s="2033">
        <v>0</v>
      </c>
      <c r="G19" s="1825">
        <f>HLOOKUP(G$16,'R - ScotRenewables'!$1:$21,3,0)</f>
        <v>3.6211E-2</v>
      </c>
      <c r="H19" s="1825">
        <f>HLOOKUP(H$16,'R - ScotRenewables'!$1:$21,3,0)</f>
        <v>6.3658999999999993E-2</v>
      </c>
      <c r="I19" s="1825">
        <f>HLOOKUP(I$16,'R - ScotRenewables'!$1:$21,3,0)</f>
        <v>4.4665200000000002E-2</v>
      </c>
      <c r="J19" s="1825">
        <f>HLOOKUP(J$16,'R - ScotRenewables'!$1:$21,3,0)</f>
        <v>0.45094649999999997</v>
      </c>
      <c r="K19" s="1825">
        <f>HLOOKUP(K$16,'R - ScotRenewables'!$1:$21,3,0)</f>
        <v>0.73617838535299196</v>
      </c>
      <c r="L19" s="1825">
        <f>HLOOKUP(L$16,'R - ScotRenewables'!$1:$21,3,0)</f>
        <v>1.38756666666661</v>
      </c>
      <c r="M19" s="1825">
        <f>HLOOKUP(M$16,'R - ScotRenewables'!$1:$21,3,0)</f>
        <v>2.14646666666623</v>
      </c>
      <c r="N19" s="1825">
        <f>HLOOKUP(N$16,'R - ScotRenewables'!$1:$21,3,0)</f>
        <v>1.99413333333329</v>
      </c>
      <c r="O19" s="1825">
        <f>HLOOKUP(O$16,'R - ScotRenewables'!$1:$21,3,0)</f>
        <v>8.6E-3</v>
      </c>
      <c r="P19" s="1825">
        <f>HLOOKUP(P$16,'R - ScotRenewables'!$1:$21,3,0)</f>
        <v>4.1936</v>
      </c>
      <c r="Q19" s="1825">
        <f>HLOOKUP(Q$16,'R - ScotRenewables'!$1:$21,3,0)</f>
        <v>9.2984000000000009</v>
      </c>
      <c r="R19" s="2757">
        <f t="shared" ca="1" si="1"/>
        <v>1.9276735331377536E-4</v>
      </c>
      <c r="S19" s="567"/>
      <c r="T19" s="1824"/>
      <c r="U19" s="549"/>
      <c r="V19" s="549"/>
      <c r="W19" s="549"/>
      <c r="X19" s="549"/>
      <c r="Y19" s="549"/>
      <c r="Z19" s="549"/>
      <c r="AA19" s="549"/>
      <c r="AB19" s="549"/>
      <c r="AC19" s="549"/>
      <c r="AE19" s="910"/>
    </row>
    <row r="20" spans="1:31">
      <c r="B20" s="1821" t="s">
        <v>189</v>
      </c>
      <c r="C20" s="2033">
        <v>339.2</v>
      </c>
      <c r="D20" s="2033">
        <v>395.4</v>
      </c>
      <c r="E20" s="2033">
        <v>424</v>
      </c>
      <c r="F20" s="2033">
        <v>486.5</v>
      </c>
      <c r="G20" s="1825">
        <f>HLOOKUP(G$16,'R - ScotRenewables'!$1:$21,6,0)</f>
        <v>494.00565</v>
      </c>
      <c r="H20" s="1825">
        <f>HLOOKUP(H$16,'R - ScotRenewables'!$1:$21,6,0)</f>
        <v>526.37801612950398</v>
      </c>
      <c r="I20" s="1825">
        <f>HLOOKUP(I$16,'R - ScotRenewables'!$1:$21,6,0)</f>
        <v>529.11154665000004</v>
      </c>
      <c r="J20" s="1825">
        <f>HLOOKUP(J$16,'R - ScotRenewables'!$1:$21,6,0)</f>
        <v>525.37990908047198</v>
      </c>
      <c r="K20" s="1825">
        <f>HLOOKUP(K$16,'R - ScotRenewables'!$1:$21,6,0)</f>
        <v>552.84627130505999</v>
      </c>
      <c r="L20" s="1825">
        <f>HLOOKUP(L$16,'R - ScotRenewables'!$1:$21,6,0)</f>
        <v>562.90227963607094</v>
      </c>
      <c r="M20" s="1825">
        <f>HLOOKUP(M$16,'R - ScotRenewables'!$1:$21,6,0)</f>
        <v>533.02722442200002</v>
      </c>
      <c r="N20" s="1825">
        <f>HLOOKUP(N$16,'R - ScotRenewables'!$1:$21,6,0)</f>
        <v>503.43926652982401</v>
      </c>
      <c r="O20" s="1825">
        <f>HLOOKUP(O$16,'R - ScotRenewables'!$1:$21,6,0)</f>
        <v>492.81330343661199</v>
      </c>
      <c r="P20" s="1825">
        <f>HLOOKUP(P$16,'R - ScotRenewables'!$1:$21,6,0)</f>
        <v>445.47962359473701</v>
      </c>
      <c r="Q20" s="1825">
        <f>HLOOKUP(Q$16,'R - ScotRenewables'!$1:$21,6,0)</f>
        <v>422.05520642393901</v>
      </c>
      <c r="R20" s="2757">
        <f t="shared" ca="1" si="1"/>
        <v>8.7497273826294669E-3</v>
      </c>
      <c r="S20" s="567"/>
      <c r="T20" s="1824"/>
      <c r="U20" s="549"/>
      <c r="V20" s="549"/>
      <c r="W20" s="549"/>
      <c r="X20" s="549"/>
      <c r="Y20" s="549"/>
      <c r="Z20" s="549"/>
      <c r="AA20" s="549"/>
      <c r="AB20" s="549"/>
      <c r="AC20" s="549"/>
      <c r="AE20" s="910"/>
    </row>
    <row r="21" spans="1:31">
      <c r="B21" s="1821" t="s">
        <v>713</v>
      </c>
      <c r="C21" s="2033">
        <v>0</v>
      </c>
      <c r="D21" s="2033">
        <v>0</v>
      </c>
      <c r="E21" s="2033">
        <v>0</v>
      </c>
      <c r="F21" s="2033">
        <v>0</v>
      </c>
      <c r="G21" s="1825">
        <f>HLOOKUP(G$16,'R - ScotRenewables'!$1:$21,7,0)</f>
        <v>20.346270000000001</v>
      </c>
      <c r="H21" s="1825">
        <f>HLOOKUP(H$16,'R - ScotRenewables'!$1:$21,7,0)</f>
        <v>25.786000911999999</v>
      </c>
      <c r="I21" s="1825">
        <f>HLOOKUP(I$16,'R - ScotRenewables'!$1:$21,7,0)</f>
        <v>31.947250279999999</v>
      </c>
      <c r="J21" s="1825">
        <f>HLOOKUP(J$16,'R - ScotRenewables'!$1:$21,7,0)</f>
        <v>35.625243575429302</v>
      </c>
      <c r="K21" s="1825">
        <f>HLOOKUP(K$16,'R - ScotRenewables'!$1:$21,7,0)</f>
        <v>37.068059466489402</v>
      </c>
      <c r="L21" s="1825">
        <f>HLOOKUP(L$16,'R - ScotRenewables'!$1:$21,7,0)</f>
        <v>30.646144028618501</v>
      </c>
      <c r="M21" s="1825">
        <f>HLOOKUP(M$16,'R - ScotRenewables'!$1:$21,7,0)</f>
        <v>27.67082456</v>
      </c>
      <c r="N21" s="1825">
        <f>HLOOKUP(N$16,'R - ScotRenewables'!$1:$21,7,0)</f>
        <v>26.184033606916302</v>
      </c>
      <c r="O21" s="1825">
        <f>HLOOKUP(O$16,'R - ScotRenewables'!$1:$21,7,0)</f>
        <v>31.986375856412501</v>
      </c>
      <c r="P21" s="1825">
        <f>HLOOKUP(P$16,'R - ScotRenewables'!$1:$21,7,0)</f>
        <v>35.961772206308403</v>
      </c>
      <c r="Q21" s="1825">
        <f>HLOOKUP(Q$16,'R - ScotRenewables'!$1:$21,7,0)</f>
        <v>35.090680877607802</v>
      </c>
      <c r="R21" s="2757">
        <f t="shared" ca="1" si="1"/>
        <v>7.2747329419628785E-4</v>
      </c>
      <c r="S21" s="567"/>
      <c r="T21" s="1824"/>
      <c r="U21" s="549"/>
      <c r="V21" s="549"/>
      <c r="W21" s="549"/>
      <c r="X21" s="549"/>
      <c r="Y21" s="549"/>
      <c r="Z21" s="549"/>
      <c r="AA21" s="549"/>
      <c r="AB21" s="549"/>
      <c r="AC21" s="549"/>
      <c r="AE21" s="910"/>
    </row>
    <row r="22" spans="1:31">
      <c r="B22" s="1821" t="s">
        <v>164</v>
      </c>
      <c r="C22" s="2033">
        <v>0</v>
      </c>
      <c r="D22" s="2033">
        <v>0</v>
      </c>
      <c r="E22" s="2033">
        <v>0</v>
      </c>
      <c r="F22" s="2033">
        <v>0</v>
      </c>
      <c r="G22" s="1825">
        <f>HLOOKUP(G$16,'R - ScotRenewables'!$1:$21,4,0)</f>
        <v>1.219392E-2</v>
      </c>
      <c r="H22" s="1825">
        <f>HLOOKUP(H$16,'R - ScotRenewables'!$1:$21,4,0)</f>
        <v>6.1364829249599996E-3</v>
      </c>
      <c r="I22" s="1825">
        <f>HLOOKUP(I$16,'R - ScotRenewables'!$1:$21,4,0)</f>
        <v>0.77756978403465904</v>
      </c>
      <c r="J22" s="1825">
        <f>HLOOKUP(J$16,'R - ScotRenewables'!$1:$21,4,0)</f>
        <v>8.6994185855844002</v>
      </c>
      <c r="K22" s="1825">
        <f>HLOOKUP(K$16,'R - ScotRenewables'!$1:$21,4,0)</f>
        <v>69.946625896085195</v>
      </c>
      <c r="L22" s="1825">
        <f>HLOOKUP(L$16,'R - ScotRenewables'!$1:$21,4,0)</f>
        <v>95.919679608301806</v>
      </c>
      <c r="M22" s="1825">
        <f>HLOOKUP(M$16,'R - ScotRenewables'!$1:$21,4,0)</f>
        <v>143.16095963442001</v>
      </c>
      <c r="N22" s="1825">
        <f>HLOOKUP(N$16,'R - ScotRenewables'!$1:$21,4,0)</f>
        <v>185.229981849187</v>
      </c>
      <c r="O22" s="1825">
        <f>HLOOKUP(O$16,'R - ScotRenewables'!$1:$21,4,0)</f>
        <v>276.511212100546</v>
      </c>
      <c r="P22" s="1825">
        <f>HLOOKUP(P$16,'R - ScotRenewables'!$1:$21,4,0)</f>
        <v>289.57517748667198</v>
      </c>
      <c r="Q22" s="1825">
        <f>HLOOKUP(Q$16,'R - ScotRenewables'!$1:$21,4,0)</f>
        <v>328.80320838216801</v>
      </c>
      <c r="R22" s="2757">
        <f t="shared" ca="1" si="1"/>
        <v>6.816497918019044E-3</v>
      </c>
      <c r="S22" s="567"/>
      <c r="T22" s="1826"/>
      <c r="U22" s="549"/>
      <c r="V22" s="549"/>
      <c r="W22" s="549"/>
      <c r="X22" s="549"/>
      <c r="Y22" s="549"/>
      <c r="Z22" s="549"/>
      <c r="AA22" s="549"/>
      <c r="AB22" s="549"/>
      <c r="AC22" s="549"/>
      <c r="AE22" s="910"/>
    </row>
    <row r="23" spans="1:31" ht="25.5">
      <c r="B23" s="1969" t="s">
        <v>1644</v>
      </c>
      <c r="C23" s="2033">
        <v>169.8</v>
      </c>
      <c r="D23" s="2033">
        <v>197.2</v>
      </c>
      <c r="E23" s="2033">
        <v>283.74900000000002</v>
      </c>
      <c r="F23" s="2033">
        <v>179.75435000000002</v>
      </c>
      <c r="G23" s="1825">
        <f>HLOOKUP(G$16,'R - ScotRenewables'!$1:$21,8,0)</f>
        <v>478.07771919316002</v>
      </c>
      <c r="H23" s="1825">
        <f>HLOOKUP(H$16,'R - ScotRenewables'!$1:$21,8,0)</f>
        <v>616.14365362453498</v>
      </c>
      <c r="I23" s="1825">
        <f>HLOOKUP(I$16,'R - ScotRenewables'!$1:$21,8,0)</f>
        <v>726.51354447618905</v>
      </c>
      <c r="J23" s="1825">
        <f>HLOOKUP(J$16,'R - ScotRenewables'!$1:$21,8,0)</f>
        <v>712.83922840019795</v>
      </c>
      <c r="K23" s="1825">
        <f>HLOOKUP(K$16,'R - ScotRenewables'!$1:$21,8,0)</f>
        <v>868.34696607196804</v>
      </c>
      <c r="L23" s="1825">
        <f>HLOOKUP(L$16,'R - ScotRenewables'!$1:$21,8,0)</f>
        <v>778.12510689020496</v>
      </c>
      <c r="M23" s="1825">
        <f>HLOOKUP(M$16,'R - ScotRenewables'!$1:$21,8,0)</f>
        <v>1155.4261736932899</v>
      </c>
      <c r="N23" s="1825">
        <f>HLOOKUP(N$16,'R - ScotRenewables'!$1:$21,8,0)</f>
        <v>1333.96159044757</v>
      </c>
      <c r="O23" s="1825">
        <f>HLOOKUP(O$16,'R - ScotRenewables'!$1:$21,8,0)</f>
        <v>1372.7760432733701</v>
      </c>
      <c r="P23" s="1825">
        <f>HLOOKUP(P$16,'R - ScotRenewables'!$1:$21,8,0)</f>
        <v>1966.54015419915</v>
      </c>
      <c r="Q23" s="1825">
        <f>HLOOKUP(Q$16,'R - ScotRenewables'!$1:$21,8,0)</f>
        <v>1676.4032981315399</v>
      </c>
      <c r="R23" s="2757">
        <f t="shared" ca="1" si="1"/>
        <v>3.4753917541437321E-2</v>
      </c>
      <c r="S23" s="567"/>
      <c r="T23" s="1827"/>
      <c r="U23" s="549"/>
      <c r="V23" s="549"/>
      <c r="W23" s="549"/>
      <c r="X23" s="549"/>
      <c r="Y23" s="549"/>
      <c r="Z23" s="549"/>
      <c r="AA23" s="549"/>
      <c r="AB23" s="549"/>
      <c r="AC23" s="549"/>
      <c r="AE23" s="910"/>
    </row>
    <row r="24" spans="1:31">
      <c r="B24" s="1828" t="s">
        <v>114</v>
      </c>
      <c r="C24" s="1830">
        <f ca="1">VLOOKUP(C$16,'Fuel Readable'!$A$2:$H$39,3,FALSE)</f>
        <v>5832.2</v>
      </c>
      <c r="D24" s="1830">
        <f ca="1">VLOOKUP(D$16,'Fuel Readable'!$A$2:$H$39,3,FALSE)</f>
        <v>6486.01</v>
      </c>
      <c r="E24" s="1830">
        <f ca="1">VLOOKUP(E$16,'Fuel Readable'!$A$2:$H$39,3,FALSE)</f>
        <v>6962.8</v>
      </c>
      <c r="F24" s="1830">
        <f ca="1">VLOOKUP(F$16,'Fuel Readable'!$A$2:$H$39,3,FALSE)</f>
        <v>8226.15</v>
      </c>
      <c r="G24" s="1830">
        <f ca="1">VLOOKUP(G$16,'Fuel Readable'!$A$2:$H$39,3,FALSE)</f>
        <v>9058.4699999999993</v>
      </c>
      <c r="H24" s="1830">
        <f ca="1">VLOOKUP(H$16,'Fuel Readable'!$A$2:$H$39,3,FALSE)</f>
        <v>10582.4</v>
      </c>
      <c r="I24" s="1830">
        <f ca="1">VLOOKUP(I$16,'Fuel Readable'!$A$2:$H$39,3,FALSE)</f>
        <v>9501.36</v>
      </c>
      <c r="J24" s="1830">
        <f ca="1">VLOOKUP(J$16,'Fuel Readable'!$A$2:$H$39,3,FALSE)</f>
        <v>13868.8</v>
      </c>
      <c r="K24" s="1830">
        <f ca="1">VLOOKUP(K$16,'Fuel Readable'!$A$2:$H$39,3,FALSE)</f>
        <v>14667.2</v>
      </c>
      <c r="L24" s="1830">
        <f ca="1">VLOOKUP(L$16,'Fuel Readable'!$A$2:$H$39,3,FALSE)</f>
        <v>16989.599999999999</v>
      </c>
      <c r="M24" s="1830">
        <f ca="1">VLOOKUP(M$16,'Fuel Readable'!$A$2:$H$39,3,FALSE)</f>
        <v>19045.099999999999</v>
      </c>
      <c r="N24" s="1830">
        <f ca="1">VLOOKUP(N$16,'Fuel Readable'!$A$2:$H$39,3,FALSE)</f>
        <v>21742.799999999999</v>
      </c>
      <c r="O24" s="1830">
        <f ca="1">VLOOKUP(O$16,'Fuel Readable'!$A$2:$H$39,3,FALSE)</f>
        <v>19570.3</v>
      </c>
      <c r="P24" s="1830">
        <f ca="1">VLOOKUP(P$16,'Fuel Readable'!$A$2:$H$39,3,FALSE)</f>
        <v>24991.1</v>
      </c>
      <c r="Q24" s="1830">
        <f ca="1">VLOOKUP(Q$16,'Fuel Readable'!$A$2:$H$39,3,FALSE)</f>
        <v>26472.5</v>
      </c>
      <c r="R24" s="2758">
        <f t="shared" ca="1" si="1"/>
        <v>0.54880772612480833</v>
      </c>
      <c r="S24" s="2522"/>
      <c r="T24" s="1824"/>
      <c r="U24" s="549"/>
      <c r="V24" s="549"/>
      <c r="W24" s="549"/>
      <c r="X24" s="549"/>
      <c r="Y24" s="549"/>
      <c r="Z24" s="549"/>
      <c r="AA24" s="549"/>
      <c r="AB24" s="549"/>
      <c r="AC24" s="549"/>
      <c r="AE24" s="910"/>
    </row>
    <row r="25" spans="1:31">
      <c r="B25" s="558" t="s">
        <v>457</v>
      </c>
      <c r="C25" s="1825">
        <f ca="1">VLOOKUP(C$16,'Fuel Readable'!$A$2:$H$39,8,FALSE)</f>
        <v>785.76900000000001</v>
      </c>
      <c r="D25" s="1825">
        <f ca="1">VLOOKUP(D$16,'Fuel Readable'!$A$2:$H$39,8,FALSE)</f>
        <v>642.69399999999996</v>
      </c>
      <c r="E25" s="1825">
        <f ca="1">VLOOKUP(E$16,'Fuel Readable'!$A$2:$H$39,8,FALSE)</f>
        <v>1184.3</v>
      </c>
      <c r="F25" s="1825">
        <f ca="1">VLOOKUP(F$16,'Fuel Readable'!$A$2:$H$39,8,FALSE)</f>
        <v>1198.1199999999999</v>
      </c>
      <c r="G25" s="1825">
        <f ca="1">VLOOKUP(G$16,'Fuel Readable'!$A$2:$H$39,8,FALSE)</f>
        <v>1091.4100000000001</v>
      </c>
      <c r="H25" s="1825">
        <f ca="1">VLOOKUP(H$16,'Fuel Readable'!$A$2:$H$39,8,FALSE)</f>
        <v>1087.29</v>
      </c>
      <c r="I25" s="1825">
        <f ca="1">VLOOKUP(I$16,'Fuel Readable'!$A$2:$H$39,8,FALSE)</f>
        <v>778.53899999999999</v>
      </c>
      <c r="J25" s="1825">
        <f ca="1">VLOOKUP(J$16,'Fuel Readable'!$A$2:$H$39,8,FALSE)</f>
        <v>604.20699999999999</v>
      </c>
      <c r="K25" s="1825">
        <f ca="1">VLOOKUP(K$16,'Fuel Readable'!$A$2:$H$39,8,FALSE)</f>
        <v>609.73800000000006</v>
      </c>
      <c r="L25" s="1825">
        <f ca="1">VLOOKUP(L$16,'Fuel Readable'!$A$2:$H$39,8,FALSE)</f>
        <v>619.69000000000005</v>
      </c>
      <c r="M25" s="1825">
        <f ca="1">VLOOKUP(M$16,'Fuel Readable'!$A$2:$H$39,8,FALSE)</f>
        <v>494.13200000000001</v>
      </c>
      <c r="N25" s="1825">
        <f ca="1">VLOOKUP(N$16,'Fuel Readable'!$A$2:$H$39,8,FALSE)</f>
        <v>522.61599999999999</v>
      </c>
      <c r="O25" s="1825">
        <f ca="1">VLOOKUP(O$16,'Fuel Readable'!$A$2:$H$39,8,FALSE)</f>
        <v>485.63400000000001</v>
      </c>
      <c r="P25" s="1825">
        <f ca="1">VLOOKUP(P$16,'Fuel Readable'!$A$2:$H$39,8,FALSE)</f>
        <v>573.08399999999995</v>
      </c>
      <c r="Q25" s="1825">
        <f ca="1">VLOOKUP(Q$16,'Fuel Readable'!$A$2:$H$39,8,FALSE)</f>
        <v>453.93599999999998</v>
      </c>
      <c r="R25" s="2759">
        <f t="shared" ca="1" si="1"/>
        <v>9.410655735808517E-3</v>
      </c>
      <c r="S25" s="549"/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E25" s="910"/>
    </row>
    <row r="26" spans="1:31">
      <c r="B26" s="558" t="s">
        <v>169</v>
      </c>
      <c r="C26" s="1825">
        <f ca="1">VLOOKUP(C$16,'Fuel Readable'!$A$2:$H$39,2,FALSE)</f>
        <v>18012.8</v>
      </c>
      <c r="D26" s="1825">
        <f ca="1">VLOOKUP(D$16,'Fuel Readable'!$A$2:$H$39,2,FALSE)</f>
        <v>18680.7</v>
      </c>
      <c r="E26" s="1825">
        <f ca="1">VLOOKUP(E$16,'Fuel Readable'!$A$2:$H$39,2,FALSE)</f>
        <v>14140.9</v>
      </c>
      <c r="F26" s="1825">
        <f ca="1">VLOOKUP(F$16,'Fuel Readable'!$A$2:$H$39,2,FALSE)</f>
        <v>12343.7</v>
      </c>
      <c r="G26" s="1825">
        <f ca="1">VLOOKUP(G$16,'Fuel Readable'!$A$2:$H$39,2,FALSE)</f>
        <v>15079.2</v>
      </c>
      <c r="H26" s="1825">
        <f ca="1">VLOOKUP(H$16,'Fuel Readable'!$A$2:$H$39,2,FALSE)</f>
        <v>16680.8</v>
      </c>
      <c r="I26" s="1825">
        <f ca="1">VLOOKUP(I$16,'Fuel Readable'!$A$2:$H$39,2,FALSE)</f>
        <v>15293</v>
      </c>
      <c r="J26" s="1825">
        <f ca="1">VLOOKUP(J$16,'Fuel Readable'!$A$2:$H$39,2,FALSE)</f>
        <v>16891.8</v>
      </c>
      <c r="K26" s="1825">
        <f ca="1">VLOOKUP(K$16,'Fuel Readable'!$A$2:$H$39,2,FALSE)</f>
        <v>17050</v>
      </c>
      <c r="L26" s="1825">
        <f ca="1">VLOOKUP(L$16,'Fuel Readable'!$A$2:$H$39,2,FALSE)</f>
        <v>18497.900000000001</v>
      </c>
      <c r="M26" s="1825">
        <f ca="1">VLOOKUP(M$16,'Fuel Readable'!$A$2:$H$39,2,FALSE)</f>
        <v>16633.3</v>
      </c>
      <c r="N26" s="1825">
        <f ca="1">VLOOKUP(N$16,'Fuel Readable'!$A$2:$H$39,2,FALSE)</f>
        <v>17762.8</v>
      </c>
      <c r="O26" s="1825">
        <f ca="1">VLOOKUP(O$16,'Fuel Readable'!$A$2:$H$39,2,FALSE)</f>
        <v>19630.5</v>
      </c>
      <c r="P26" s="1825">
        <f ca="1">VLOOKUP(P$16,'Fuel Readable'!$A$2:$H$39,2,FALSE)</f>
        <v>17826.900000000001</v>
      </c>
      <c r="Q26" s="1825">
        <f ca="1">VLOOKUP(Q$16,'Fuel Readable'!$A$2:$H$39,2,FALSE)</f>
        <v>13610.8</v>
      </c>
      <c r="R26" s="2759">
        <f t="shared" ca="1" si="1"/>
        <v>0.28216874865386876</v>
      </c>
      <c r="S26" s="1045"/>
      <c r="T26" s="549"/>
      <c r="U26" s="549"/>
      <c r="V26" s="549"/>
      <c r="W26" s="549"/>
      <c r="X26" s="549"/>
      <c r="Y26" s="549"/>
      <c r="Z26" s="549"/>
      <c r="AA26" s="549"/>
      <c r="AB26" s="549"/>
      <c r="AC26" s="549"/>
    </row>
    <row r="27" spans="1:31">
      <c r="B27" s="1052" t="s">
        <v>19</v>
      </c>
      <c r="C27" s="1825">
        <f ca="1">VLOOKUP(C$16,'Fuel Readable'!$A$2:$H$39,4,FALSE)</f>
        <v>13054.7</v>
      </c>
      <c r="D27" s="1825">
        <f ca="1">VLOOKUP(D$16,'Fuel Readable'!$A$2:$H$39,4,FALSE)</f>
        <v>12142.2898</v>
      </c>
      <c r="E27" s="1825">
        <f ca="1">VLOOKUP(E$16,'Fuel Readable'!$A$2:$H$39,4,FALSE)</f>
        <v>17549.116600000001</v>
      </c>
      <c r="F27" s="1825">
        <f ca="1">VLOOKUP(F$16,'Fuel Readable'!$A$2:$H$39,4,FALSE)</f>
        <v>13855.877399999999</v>
      </c>
      <c r="G27" s="1825">
        <f ca="1">VLOOKUP(G$16,'Fuel Readable'!$A$2:$H$39,4,FALSE)</f>
        <v>11662.492899999999</v>
      </c>
      <c r="H27" s="1825">
        <f ca="1">VLOOKUP(H$16,'Fuel Readable'!$A$2:$H$39,4,FALSE)</f>
        <v>11964.3159</v>
      </c>
      <c r="I27" s="1825">
        <f ca="1">VLOOKUP(I$16,'Fuel Readable'!$A$2:$H$39,4,FALSE)</f>
        <v>14262.047499999999</v>
      </c>
      <c r="J27" s="1825">
        <f ca="1">VLOOKUP(J$16,'Fuel Readable'!$A$2:$H$39,4,FALSE)</f>
        <v>10427.763000000001</v>
      </c>
      <c r="K27" s="1825">
        <f ca="1">VLOOKUP(K$16,'Fuel Readable'!$A$2:$H$39,4,FALSE)</f>
        <v>11685.642935</v>
      </c>
      <c r="L27" s="1825">
        <f ca="1">VLOOKUP(L$16,'Fuel Readable'!$A$2:$H$39,4,FALSE)</f>
        <v>10769.42064</v>
      </c>
      <c r="M27" s="1825">
        <f ca="1">VLOOKUP(M$16,'Fuel Readable'!$A$2:$H$39,4,FALSE)</f>
        <v>10156.700000000001</v>
      </c>
      <c r="N27" s="1825">
        <f ca="1">VLOOKUP(N$16,'Fuel Readable'!$A$2:$H$39,4,FALSE)</f>
        <v>8274.94</v>
      </c>
      <c r="O27" s="1825">
        <f ca="1">VLOOKUP(O$16,'Fuel Readable'!$A$2:$H$39,4,FALSE)</f>
        <v>1805.7</v>
      </c>
      <c r="P27" s="1825">
        <f ca="1">VLOOKUP(P$16,'Fuel Readable'!$A$2:$H$39,4,FALSE)</f>
        <v>0</v>
      </c>
      <c r="Q27" s="1825">
        <f ca="1">VLOOKUP(Q$16,'Fuel Readable'!$A$2:$H$39,4,FALSE)</f>
        <v>0</v>
      </c>
      <c r="R27" s="2759">
        <f t="shared" ca="1" si="1"/>
        <v>0</v>
      </c>
      <c r="S27" s="1045"/>
      <c r="T27" s="2639"/>
      <c r="U27" s="2639"/>
      <c r="V27" s="2639"/>
      <c r="W27" s="2639"/>
      <c r="X27" s="2639"/>
      <c r="Y27" s="2639"/>
      <c r="Z27" s="2639"/>
      <c r="AA27" s="2639"/>
      <c r="AB27" s="2639"/>
      <c r="AC27" s="2639"/>
    </row>
    <row r="28" spans="1:31">
      <c r="B28" s="1831" t="s">
        <v>6</v>
      </c>
      <c r="C28" s="1825">
        <f ca="1">VLOOKUP(C$16,'Fuel Readable'!$A$2:$H$39,7,FALSE)</f>
        <v>298.45600000000002</v>
      </c>
      <c r="D28" s="1825">
        <f ca="1">VLOOKUP(D$16,'Fuel Readable'!$A$2:$H$39,7,FALSE)</f>
        <v>1111.74</v>
      </c>
      <c r="E28" s="1825">
        <f ca="1">VLOOKUP(E$16,'Fuel Readable'!$A$2:$H$39,7,FALSE)</f>
        <v>2189.2269999999999</v>
      </c>
      <c r="F28" s="1825">
        <f ca="1">VLOOKUP(F$16,'Fuel Readable'!$A$2:$H$39,7,FALSE)</f>
        <v>1504.232</v>
      </c>
      <c r="G28" s="1825">
        <f ca="1">VLOOKUP(G$16,'Fuel Readable'!$A$2:$H$39,7,FALSE)</f>
        <v>1517.981</v>
      </c>
      <c r="H28" s="1825">
        <f ca="1">VLOOKUP(H$16,'Fuel Readable'!$A$2:$H$39,7,FALSE)</f>
        <v>1294.3309999999999</v>
      </c>
      <c r="I28" s="1825">
        <f ca="1">VLOOKUP(I$16,'Fuel Readable'!$A$2:$H$39,7,FALSE)</f>
        <v>1298.241</v>
      </c>
      <c r="J28" s="1825">
        <f ca="1">VLOOKUP(J$16,'Fuel Readable'!$A$2:$H$39,7,FALSE)</f>
        <v>966.83199999999999</v>
      </c>
      <c r="K28" s="1825">
        <f ca="1">VLOOKUP(K$16,'Fuel Readable'!$A$2:$H$39,7,FALSE)</f>
        <v>639.05700000000002</v>
      </c>
      <c r="L28" s="1825">
        <f ca="1">VLOOKUP(L$16,'Fuel Readable'!$A$2:$H$39,7,FALSE)</f>
        <v>639.447</v>
      </c>
      <c r="M28" s="1825">
        <f ca="1">VLOOKUP(M$16,'Fuel Readable'!$A$2:$H$39,7,FALSE)</f>
        <v>831.79500000000007</v>
      </c>
      <c r="N28" s="1825">
        <f ca="1">VLOOKUP(N$16,'Fuel Readable'!$A$2:$H$39,7,FALSE)</f>
        <v>880.22900000000004</v>
      </c>
      <c r="O28" s="1825">
        <f ca="1">VLOOKUP(O$16,'Fuel Readable'!$A$2:$H$39,7,FALSE)</f>
        <v>683.30899999999997</v>
      </c>
      <c r="P28" s="1825">
        <f ca="1">VLOOKUP(P$16,'Fuel Readable'!$A$2:$H$39,7,FALSE)</f>
        <v>663.22500000000002</v>
      </c>
      <c r="Q28" s="1825">
        <f ca="1">VLOOKUP(Q$16,'Fuel Readable'!$A$2:$H$39,7,FALSE)</f>
        <v>304.512</v>
      </c>
      <c r="R28" s="2759">
        <f t="shared" ca="1" si="1"/>
        <v>6.3129110698920627E-3</v>
      </c>
      <c r="T28" s="549"/>
      <c r="U28" s="549"/>
      <c r="V28" s="549"/>
      <c r="W28" s="549"/>
      <c r="X28" s="549"/>
      <c r="Y28" s="549"/>
      <c r="Z28" s="549"/>
      <c r="AA28" s="549"/>
      <c r="AB28" s="549"/>
      <c r="AC28" s="549"/>
    </row>
    <row r="29" spans="1:31">
      <c r="B29" s="1052" t="s">
        <v>3</v>
      </c>
      <c r="C29" s="1833">
        <f ca="1">VLOOKUP(C$16,'Fuel Readable'!$A$2:$H$39,6,FALSE)</f>
        <v>10834.69</v>
      </c>
      <c r="D29" s="1833">
        <f ca="1">VLOOKUP(D$16,'Fuel Readable'!$A$2:$H$39,6,FALSE)</f>
        <v>9366.86</v>
      </c>
      <c r="E29" s="1833">
        <f ca="1">VLOOKUP(E$16,'Fuel Readable'!$A$2:$H$39,6,FALSE)</f>
        <v>10212.4</v>
      </c>
      <c r="F29" s="1833">
        <f ca="1">VLOOKUP(F$16,'Fuel Readable'!$A$2:$H$39,6,FALSE)</f>
        <v>10930.54</v>
      </c>
      <c r="G29" s="1833">
        <f ca="1">VLOOKUP(G$16,'Fuel Readable'!$A$2:$H$39,6,FALSE)</f>
        <v>11607.86</v>
      </c>
      <c r="H29" s="1833">
        <f ca="1">VLOOKUP(H$16,'Fuel Readable'!$A$2:$H$39,6,FALSE)</f>
        <v>9370.2999999999993</v>
      </c>
      <c r="I29" s="1833">
        <f ca="1">VLOOKUP(I$16,'Fuel Readable'!$A$2:$H$39,6,FALSE)</f>
        <v>8380.64</v>
      </c>
      <c r="J29" s="1833">
        <f ca="1">VLOOKUP(J$16,'Fuel Readable'!$A$2:$H$39,6,FALSE)</f>
        <v>8094.88</v>
      </c>
      <c r="K29" s="1833">
        <f ca="1">VLOOKUP(K$16,'Fuel Readable'!$A$2:$H$39,6,FALSE)</f>
        <v>5612.6</v>
      </c>
      <c r="L29" s="1833">
        <f ca="1">VLOOKUP(L$16,'Fuel Readable'!$A$2:$H$39,6,FALSE)</f>
        <v>5438.8099999999995</v>
      </c>
      <c r="M29" s="1833">
        <f ca="1">VLOOKUP(M$16,'Fuel Readable'!$A$2:$H$39,6,FALSE)</f>
        <v>2723.221</v>
      </c>
      <c r="N29" s="1833">
        <f ca="1">VLOOKUP(N$16,'Fuel Readable'!$A$2:$H$39,6,FALSE)</f>
        <v>1918.751</v>
      </c>
      <c r="O29" s="1833">
        <f ca="1">VLOOKUP(O$16,'Fuel Readable'!$A$2:$H$39,6,FALSE)</f>
        <v>3140.89</v>
      </c>
      <c r="P29" s="1833">
        <f ca="1">VLOOKUP(P$16,'Fuel Readable'!$A$2:$H$39,6,FALSE)</f>
        <v>4333.05</v>
      </c>
      <c r="Q29" s="1833">
        <f ca="1">VLOOKUP(Q$16,'Fuel Readable'!$A$2:$H$39,6,FALSE)</f>
        <v>7261.57</v>
      </c>
      <c r="R29" s="2759">
        <f t="shared" ca="1" si="1"/>
        <v>0.15054134365081212</v>
      </c>
      <c r="S29" s="1832"/>
      <c r="T29" s="549"/>
      <c r="U29" s="549"/>
      <c r="V29" s="549"/>
      <c r="W29" s="549"/>
      <c r="X29" s="549"/>
      <c r="Y29" s="549"/>
      <c r="Z29" s="549"/>
      <c r="AA29" s="549"/>
      <c r="AB29" s="549"/>
      <c r="AC29" s="549"/>
    </row>
    <row r="30" spans="1:31">
      <c r="A30" s="594"/>
      <c r="B30" s="1114" t="s">
        <v>106</v>
      </c>
      <c r="C30" s="1825">
        <f ca="1">VLOOKUP(C$16,'Fuel Readable'!$A$2:$H$39,5,FALSE)</f>
        <v>25.641400000000001</v>
      </c>
      <c r="D30" s="1825">
        <f ca="1">VLOOKUP(D$16,'Fuel Readable'!$A$2:$H$39,5,FALSE)</f>
        <v>15.888400000000001</v>
      </c>
      <c r="E30" s="1825">
        <f ca="1">VLOOKUP(E$16,'Fuel Readable'!$A$2:$H$39,5,FALSE)</f>
        <v>11.3338</v>
      </c>
      <c r="F30" s="1825">
        <f ca="1">VLOOKUP(F$16,'Fuel Readable'!$A$2:$H$39,5,FALSE)</f>
        <v>20.996200000000002</v>
      </c>
      <c r="G30" s="1825">
        <f ca="1">VLOOKUP(G$16,'Fuel Readable'!$A$2:$H$39,5,FALSE)</f>
        <v>20.996200000000002</v>
      </c>
      <c r="H30" s="1825">
        <f ca="1">VLOOKUP(H$16,'Fuel Readable'!$A$2:$H$39,5,FALSE)</f>
        <v>17.759399999999999</v>
      </c>
      <c r="I30" s="1825">
        <f ca="1">VLOOKUP(I$16,'Fuel Readable'!$A$2:$H$39,5,FALSE)</f>
        <v>18.560000000000006</v>
      </c>
      <c r="J30" s="1825">
        <f ca="1">VLOOKUP(J$16,'Fuel Readable'!$A$2:$H$39,5,FALSE)</f>
        <v>16.177499999999998</v>
      </c>
      <c r="K30" s="1825">
        <f ca="1">VLOOKUP(K$16,'Fuel Readable'!$A$2:$H$39,5,FALSE)</f>
        <v>68.799499999999995</v>
      </c>
      <c r="L30" s="1825">
        <f ca="1">VLOOKUP(L$16,'Fuel Readable'!$A$2:$H$39,5,FALSE)</f>
        <v>69.20147</v>
      </c>
      <c r="M30" s="1825">
        <f ca="1">VLOOKUP(M$16,'Fuel Readable'!$A$2:$H$39,5,FALSE)</f>
        <v>157.84519999999998</v>
      </c>
      <c r="N30" s="1825">
        <f ca="1">VLOOKUP(N$16,'Fuel Readable'!$A$2:$H$39,5,FALSE)</f>
        <v>232.90170000000001</v>
      </c>
      <c r="O30" s="1825">
        <f ca="1">VLOOKUP(O$16,'Fuel Readable'!$A$2:$H$39,5,FALSE)</f>
        <v>457.49350000000004</v>
      </c>
      <c r="P30" s="1825">
        <f ca="1">VLOOKUP(P$16,'Fuel Readable'!$A$2:$H$39,5,FALSE)</f>
        <v>115.5652</v>
      </c>
      <c r="Q30" s="1825">
        <f ca="1">VLOOKUP(Q$16,'Fuel Readable'!$A$2:$H$39,5,FALSE)</f>
        <v>133.06560000000002</v>
      </c>
      <c r="R30" s="2759">
        <f t="shared" ca="1" si="1"/>
        <v>2.7586147648100217E-3</v>
      </c>
      <c r="T30" s="549"/>
      <c r="U30" s="549"/>
      <c r="V30" s="549"/>
      <c r="W30" s="549"/>
      <c r="X30" s="549"/>
      <c r="Y30" s="549"/>
      <c r="Z30" s="549"/>
      <c r="AA30" s="549"/>
      <c r="AB30" s="549"/>
      <c r="AC30" s="549"/>
    </row>
    <row r="31" spans="1:31">
      <c r="A31" s="547"/>
      <c r="B31" s="1835" t="s">
        <v>1</v>
      </c>
      <c r="C31" s="1829">
        <f t="shared" ref="C31:P31" ca="1" si="2">SUM(C24:C30)</f>
        <v>48844.256399999998</v>
      </c>
      <c r="D31" s="1829">
        <f t="shared" ca="1" si="2"/>
        <v>48446.182200000003</v>
      </c>
      <c r="E31" s="1829">
        <f t="shared" ca="1" si="2"/>
        <v>52250.077400000002</v>
      </c>
      <c r="F31" s="1829">
        <f t="shared" ca="1" si="2"/>
        <v>48079.615600000005</v>
      </c>
      <c r="G31" s="1829">
        <f t="shared" ca="1" si="2"/>
        <v>50038.410100000001</v>
      </c>
      <c r="H31" s="1829">
        <f t="shared" ca="1" si="2"/>
        <v>50997.196300000003</v>
      </c>
      <c r="I31" s="1829">
        <f t="shared" ca="1" si="2"/>
        <v>49532.387499999997</v>
      </c>
      <c r="J31" s="1829">
        <f t="shared" ca="1" si="2"/>
        <v>50870.459499999997</v>
      </c>
      <c r="K31" s="1829">
        <f t="shared" ca="1" si="2"/>
        <v>50333.037435000006</v>
      </c>
      <c r="L31" s="1829">
        <f t="shared" ca="1" si="2"/>
        <v>53024.069109999997</v>
      </c>
      <c r="M31" s="1829">
        <f t="shared" ca="1" si="2"/>
        <v>50042.093200000003</v>
      </c>
      <c r="N31" s="1829">
        <f t="shared" ca="1" si="2"/>
        <v>51335.037700000001</v>
      </c>
      <c r="O31" s="1829">
        <f t="shared" ca="1" si="2"/>
        <v>45773.826499999996</v>
      </c>
      <c r="P31" s="1829">
        <f t="shared" ca="1" si="2"/>
        <v>48502.924200000001</v>
      </c>
      <c r="Q31" s="1829">
        <f ca="1">SUM(Q24:Q30)</f>
        <v>48236.383600000008</v>
      </c>
      <c r="R31" s="2758">
        <f t="shared" ca="1" si="1"/>
        <v>1</v>
      </c>
      <c r="T31" s="2639"/>
      <c r="U31" s="2639"/>
      <c r="V31" s="2639"/>
      <c r="W31" s="2639"/>
      <c r="X31" s="2639"/>
      <c r="Y31" s="2639"/>
      <c r="Z31" s="2639"/>
      <c r="AA31" s="2639"/>
      <c r="AB31" s="2639"/>
      <c r="AC31" s="2639"/>
    </row>
    <row r="32" spans="1:31" ht="30.6" customHeight="1">
      <c r="A32" s="549"/>
      <c r="B32" s="3026" t="s">
        <v>1320</v>
      </c>
      <c r="C32" s="3027"/>
      <c r="D32" s="3026"/>
      <c r="E32" s="3026"/>
      <c r="F32" s="3026"/>
      <c r="G32" s="3026"/>
      <c r="H32" s="3026"/>
      <c r="I32" s="3026"/>
      <c r="J32" s="3026"/>
      <c r="K32" s="3026"/>
      <c r="L32" s="3026"/>
      <c r="M32" s="3026"/>
      <c r="N32" s="3026"/>
      <c r="O32" s="3027"/>
      <c r="P32" s="3026"/>
      <c r="Q32" s="3026"/>
      <c r="R32" s="3026"/>
      <c r="T32" s="549"/>
      <c r="U32" s="549"/>
      <c r="V32" s="549"/>
      <c r="W32" s="549"/>
      <c r="X32" s="549"/>
      <c r="Y32" s="549"/>
      <c r="Z32" s="549"/>
      <c r="AA32" s="549"/>
      <c r="AB32" s="549"/>
      <c r="AC32" s="549"/>
    </row>
    <row r="33" spans="1:29" ht="30.6" customHeight="1">
      <c r="A33" s="2639"/>
      <c r="B33" s="2648"/>
      <c r="C33" s="2648"/>
      <c r="D33" s="2648"/>
      <c r="E33" s="2648"/>
      <c r="F33" s="2648"/>
      <c r="G33" s="2648"/>
      <c r="H33" s="2648"/>
      <c r="I33" s="2648"/>
      <c r="J33" s="2648"/>
      <c r="K33" s="2648"/>
      <c r="L33" s="2648"/>
      <c r="M33" s="2648"/>
      <c r="N33" s="2648"/>
      <c r="O33" s="2648"/>
      <c r="P33" s="2648"/>
      <c r="Q33" s="2648"/>
      <c r="R33" s="2648"/>
      <c r="T33" s="2639"/>
      <c r="U33" s="2639"/>
      <c r="V33" s="2639"/>
      <c r="W33" s="2639"/>
      <c r="X33" s="2639"/>
      <c r="Y33" s="2639"/>
      <c r="Z33" s="2639"/>
      <c r="AA33" s="2639"/>
      <c r="AB33" s="2639"/>
      <c r="AC33" s="2639"/>
    </row>
    <row r="34" spans="1:29">
      <c r="A34" s="548"/>
      <c r="B34" s="1746"/>
      <c r="C34" s="1746"/>
      <c r="D34" s="1836"/>
      <c r="E34" s="1836"/>
      <c r="F34" s="1627"/>
      <c r="G34" s="1627"/>
      <c r="H34" s="1627"/>
      <c r="I34" s="1627"/>
      <c r="J34" s="1627"/>
      <c r="K34" s="1627"/>
      <c r="L34" s="1627"/>
      <c r="M34" s="1627"/>
      <c r="N34" s="1627"/>
      <c r="O34" s="1627"/>
      <c r="P34" s="1627"/>
      <c r="Q34" s="1627"/>
      <c r="R34" s="1627"/>
      <c r="S34" s="981"/>
      <c r="T34" s="981"/>
      <c r="U34" s="981"/>
      <c r="V34" s="548"/>
      <c r="W34" s="548"/>
      <c r="X34" s="548"/>
      <c r="Y34" s="548"/>
      <c r="Z34" s="548"/>
    </row>
    <row r="35" spans="1:29" ht="12.75" customHeight="1">
      <c r="A35" s="548"/>
      <c r="B35" s="1837" t="s">
        <v>1661</v>
      </c>
      <c r="C35" s="2825"/>
      <c r="D35" s="1838"/>
      <c r="E35" s="1838"/>
      <c r="F35" s="1839"/>
      <c r="G35" s="1839"/>
      <c r="H35" s="1839"/>
      <c r="I35" s="1839"/>
      <c r="J35" s="1839"/>
      <c r="K35" s="1839"/>
      <c r="L35" s="1839"/>
      <c r="M35" s="1839"/>
      <c r="N35" s="1839"/>
      <c r="O35" s="2755"/>
      <c r="P35" s="1839"/>
      <c r="Q35" s="1839"/>
      <c r="R35" s="1840"/>
      <c r="S35" s="548"/>
      <c r="T35" s="548"/>
      <c r="U35" s="548"/>
      <c r="V35" s="548"/>
      <c r="W35" s="548"/>
      <c r="X35" s="548"/>
      <c r="Y35" s="548"/>
      <c r="Z35" s="548"/>
    </row>
    <row r="36" spans="1:29">
      <c r="A36" s="548"/>
      <c r="B36" s="1841"/>
      <c r="C36" s="2824">
        <v>2004</v>
      </c>
      <c r="D36" s="2824">
        <v>2005</v>
      </c>
      <c r="E36" s="2919">
        <v>2006</v>
      </c>
      <c r="F36" s="1843">
        <v>2007</v>
      </c>
      <c r="G36" s="1843">
        <v>2008</v>
      </c>
      <c r="H36" s="1843">
        <v>2009</v>
      </c>
      <c r="I36" s="1843">
        <v>2010</v>
      </c>
      <c r="J36" s="1843">
        <v>2011</v>
      </c>
      <c r="K36" s="1843">
        <v>2012</v>
      </c>
      <c r="L36" s="1843">
        <v>2013</v>
      </c>
      <c r="M36" s="1843">
        <v>2014</v>
      </c>
      <c r="N36" s="1843">
        <v>2015</v>
      </c>
      <c r="O36" s="1843">
        <v>2016</v>
      </c>
      <c r="P36" s="1843">
        <v>2017</v>
      </c>
      <c r="Q36" s="1843">
        <v>2018</v>
      </c>
      <c r="R36" s="1841" t="str">
        <f>R16</f>
        <v>% in 2018</v>
      </c>
      <c r="S36" s="1844"/>
      <c r="T36" s="548"/>
      <c r="U36" s="548"/>
      <c r="V36" s="548"/>
      <c r="W36" s="548"/>
      <c r="X36" s="548"/>
      <c r="Y36" s="548"/>
      <c r="Z36" s="548"/>
    </row>
    <row r="37" spans="1:29">
      <c r="A37" s="548" t="s">
        <v>165</v>
      </c>
      <c r="B37" s="1821" t="s">
        <v>165</v>
      </c>
      <c r="C37" s="1625">
        <v>356.70000000000005</v>
      </c>
      <c r="D37" s="1625">
        <v>293</v>
      </c>
      <c r="E37" s="1625">
        <v>335.2</v>
      </c>
      <c r="F37" s="1625">
        <v>353.74</v>
      </c>
      <c r="G37" s="1621">
        <f>HLOOKUP(G$36,ElecGenFuelWorking!$2:$17,2,0)+HLOOKUP(G$36,ElecGenFuelWorking!$20:$35,2,0)</f>
        <v>414.24261763999999</v>
      </c>
      <c r="H37" s="1621">
        <f>HLOOKUP(H$36,ElecGenFuelWorking!$2:$17,2,0)+HLOOKUP(H$36,ElecGenFuelWorking!$20:$35,2,0)</f>
        <v>340.83617108957839</v>
      </c>
      <c r="I37" s="1621">
        <f>HLOOKUP(I$36,ElecGenFuelWorking!$2:$17,2,0)+HLOOKUP(I$36,ElecGenFuelWorking!$20:$35,2,0)</f>
        <v>273.75606922726519</v>
      </c>
      <c r="J37" s="1621">
        <f>HLOOKUP(J$36,ElecGenFuelWorking!$2:$17,2,0)+HLOOKUP(J$36,ElecGenFuelWorking!$20:$35,2,0)</f>
        <v>342.98840964222495</v>
      </c>
      <c r="K37" s="1621">
        <f>HLOOKUP(K$36,ElecGenFuelWorking!$2:$17,2,0)+HLOOKUP(K$36,ElecGenFuelWorking!$20:$35,2,0)</f>
        <v>438.13407213137697</v>
      </c>
      <c r="L37" s="1621">
        <f>HLOOKUP(L$36,ElecGenFuelWorking!$2:$17,2,0)+HLOOKUP(L$36,ElecGenFuelWorking!$20:$35,2,0)</f>
        <v>310.40528124081351</v>
      </c>
      <c r="M37" s="1621">
        <f>HLOOKUP(M$36,ElecGenFuelWorking!$2:$17,2,0)+HLOOKUP(M$36,ElecGenFuelWorking!$20:$35,2,0)</f>
        <v>377.00772301365066</v>
      </c>
      <c r="N37" s="1621">
        <f>HLOOKUP(N$36,ElecGenFuelWorking!$2:$17,2,0)+HLOOKUP(N$36,ElecGenFuelWorking!$20:$35,2,0)</f>
        <v>454.217937336749</v>
      </c>
      <c r="O37" s="1621">
        <f>HLOOKUP(O$36,ElecGenFuelWorking!$2:$17,2,0)+HLOOKUP(O$36,ElecGenFuelWorking!$20:$35,2,0)</f>
        <v>425.84965774076232</v>
      </c>
      <c r="P37" s="1621">
        <f>HLOOKUP(P$36,ElecGenFuelWorking!$2:$17,2,0)+HLOOKUP(P$36,ElecGenFuelWorking!$20:$35,2,0)</f>
        <v>542.42002745643595</v>
      </c>
      <c r="Q37" s="1621">
        <f>HLOOKUP(Q$36,ElecGenFuelWorking!$2:$17,2,0)+HLOOKUP(Q$36,ElecGenFuelWorking!$20:$35,2,0)</f>
        <v>455.69726405081298</v>
      </c>
      <c r="R37" s="1847">
        <f t="shared" ref="R37:R44" ca="1" si="3">Q37/$Q$51</f>
        <v>1.6553326929009198E-3</v>
      </c>
      <c r="S37" s="548"/>
      <c r="T37" s="548"/>
      <c r="U37" s="548"/>
      <c r="V37" s="1848"/>
      <c r="W37" s="548"/>
      <c r="X37" s="548"/>
      <c r="Y37" s="548"/>
      <c r="Z37" s="548"/>
    </row>
    <row r="38" spans="1:29">
      <c r="A38" s="548" t="s">
        <v>161</v>
      </c>
      <c r="B38" s="1821" t="s">
        <v>161</v>
      </c>
      <c r="C38" s="1625">
        <v>938.40000000000009</v>
      </c>
      <c r="D38" s="1625">
        <v>1360.5</v>
      </c>
      <c r="E38" s="1625">
        <v>1887.5</v>
      </c>
      <c r="F38" s="1625">
        <v>2272.4</v>
      </c>
      <c r="G38" s="1621">
        <f>HLOOKUP(G$36,ElecGenFuelWorking!$2:$17,3,0)+HLOOKUP(G$36,ElecGenFuelWorking!$20:$35,3,0)</f>
        <v>3193.7913032400002</v>
      </c>
      <c r="H38" s="1621">
        <f>HLOOKUP(H$36,ElecGenFuelWorking!$2:$17,3,0)+HLOOKUP(H$36,ElecGenFuelWorking!$20:$35,3,0)</f>
        <v>3966.4412635690792</v>
      </c>
      <c r="I38" s="1621">
        <f>HLOOKUP(I$36,ElecGenFuelWorking!$2:$17,3,0)+HLOOKUP(I$36,ElecGenFuelWorking!$20:$35,3,0)</f>
        <v>4646.1460907852043</v>
      </c>
      <c r="J38" s="1621">
        <f>HLOOKUP(J$36,ElecGenFuelWorking!$2:$17,3,0)+HLOOKUP(J$36,ElecGenFuelWorking!$20:$35,3,0)</f>
        <v>7704.9441819292097</v>
      </c>
      <c r="K38" s="1621">
        <f>HLOOKUP(K$36,ElecGenFuelWorking!$2:$17,3,0)+HLOOKUP(K$36,ElecGenFuelWorking!$20:$35,3,0)</f>
        <v>10513.447724685138</v>
      </c>
      <c r="L38" s="1621">
        <f>HLOOKUP(L$36,ElecGenFuelWorking!$2:$17,3,0)+HLOOKUP(L$36,ElecGenFuelWorking!$20:$35,3,0)</f>
        <v>15900.77659339777</v>
      </c>
      <c r="M38" s="1621">
        <f>HLOOKUP(M$36,ElecGenFuelWorking!$2:$17,3,0)+HLOOKUP(M$36,ElecGenFuelWorking!$20:$35,3,0)</f>
        <v>18800.81667453875</v>
      </c>
      <c r="N38" s="1621">
        <f>HLOOKUP(N$36,ElecGenFuelWorking!$2:$17,3,0)+HLOOKUP(N$36,ElecGenFuelWorking!$20:$35,3,0)</f>
        <v>24536.338521942711</v>
      </c>
      <c r="O38" s="1621">
        <f>HLOOKUP(O$36,ElecGenFuelWorking!$2:$17,3,0)+HLOOKUP(O$36,ElecGenFuelWorking!$20:$35,3,0)</f>
        <v>23028.058487452137</v>
      </c>
      <c r="P38" s="1621">
        <f>HLOOKUP(P$36,ElecGenFuelWorking!$2:$17,3,0)+HLOOKUP(P$36,ElecGenFuelWorking!$20:$35,3,0)</f>
        <v>30198.244773951799</v>
      </c>
      <c r="Q38" s="1621">
        <f>HLOOKUP(Q$36,ElecGenFuelWorking!$2:$17,3,0)+HLOOKUP(Q$36,ElecGenFuelWorking!$20:$35,3,0)</f>
        <v>34909.599676169768</v>
      </c>
      <c r="R38" s="1847">
        <f t="shared" ca="1" si="3"/>
        <v>0.12681006931304198</v>
      </c>
      <c r="S38" s="548"/>
      <c r="T38" s="548"/>
      <c r="U38" s="548"/>
      <c r="V38" s="548"/>
      <c r="W38" s="548"/>
      <c r="X38" s="548"/>
      <c r="Y38" s="548"/>
      <c r="Z38" s="548"/>
    </row>
    <row r="39" spans="1:29">
      <c r="A39" s="548" t="s">
        <v>190</v>
      </c>
      <c r="B39" s="1821" t="s">
        <v>190</v>
      </c>
      <c r="C39" s="1625">
        <f>HLOOKUP(C$36,ElecGenFuelWorking!$2:$17,4,0)+HLOOKUP(C$36,ElecGenFuelWorking!$20:$35,4,0)</f>
        <v>0</v>
      </c>
      <c r="D39" s="1625">
        <f>HLOOKUP(D$36,ElecGenFuelWorking!$2:$17,4,0)+HLOOKUP(D$36,ElecGenFuelWorking!$20:$35,4,0)</f>
        <v>0</v>
      </c>
      <c r="E39" s="1625">
        <f>HLOOKUP(E$36,ElecGenFuelWorking!$2:$17,4,0)+HLOOKUP(E$36,ElecGenFuelWorking!$20:$35,4,0)</f>
        <v>0</v>
      </c>
      <c r="F39" s="1625">
        <f>HLOOKUP(F$36,ElecGenFuelWorking!$2:$17,4,0)+HLOOKUP(F$36,ElecGenFuelWorking!$20:$35,4,0)</f>
        <v>0</v>
      </c>
      <c r="G39" s="1621">
        <f>HLOOKUP(G$36,ElecGenFuelWorking!$2:$17,4,0)+HLOOKUP(G$36,ElecGenFuelWorking!$20:$35,4,0)</f>
        <v>0</v>
      </c>
      <c r="H39" s="1621">
        <f>HLOOKUP(H$36,ElecGenFuelWorking!$2:$17,4,0)+HLOOKUP(H$36,ElecGenFuelWorking!$20:$35,4,0)</f>
        <v>0</v>
      </c>
      <c r="I39" s="1621">
        <f>HLOOKUP(I$36,ElecGenFuelWorking!$2:$17,4,0)+HLOOKUP(I$36,ElecGenFuelWorking!$20:$35,4,0)</f>
        <v>0</v>
      </c>
      <c r="J39" s="1621">
        <f>HLOOKUP(J$36,ElecGenFuelWorking!$2:$17,4,0)+HLOOKUP(J$36,ElecGenFuelWorking!$20:$35,4,0)</f>
        <v>2.54012082911622E-2</v>
      </c>
      <c r="K39" s="1621">
        <f>HLOOKUP(K$36,ElecGenFuelWorking!$2:$17,4,0)+HLOOKUP(K$36,ElecGenFuelWorking!$20:$35,4,0)</f>
        <v>0.13186371550522899</v>
      </c>
      <c r="L39" s="1621">
        <f>HLOOKUP(L$36,ElecGenFuelWorking!$2:$17,4,0)+HLOOKUP(L$36,ElecGenFuelWorking!$20:$35,4,0)</f>
        <v>0.18161531379109599</v>
      </c>
      <c r="M39" s="1621">
        <f>HLOOKUP(M$36,ElecGenFuelWorking!$2:$17,4,0)+HLOOKUP(M$36,ElecGenFuelWorking!$20:$35,4,0)</f>
        <v>3.8323869463238298E-2</v>
      </c>
      <c r="N39" s="1621">
        <f>HLOOKUP(N$36,ElecGenFuelWorking!$2:$17,4,0)+HLOOKUP(N$36,ElecGenFuelWorking!$20:$35,4,0)</f>
        <v>0</v>
      </c>
      <c r="O39" s="1621">
        <f>HLOOKUP(O$36,ElecGenFuelWorking!$2:$17,4,0)+HLOOKUP(O$36,ElecGenFuelWorking!$20:$35,4,0)</f>
        <v>0</v>
      </c>
      <c r="P39" s="1621">
        <f>HLOOKUP(P$36,ElecGenFuelWorking!$2:$17,4,0)+HLOOKUP(P$36,ElecGenFuelWorking!$20:$35,4,0)</f>
        <v>0</v>
      </c>
      <c r="Q39" s="1621">
        <f>HLOOKUP(Q$36,ElecGenFuelWorking!$2:$17,4,0)+HLOOKUP(Q$36,ElecGenFuelWorking!$20:$35,4,0)</f>
        <v>0</v>
      </c>
      <c r="R39" s="1847">
        <f t="shared" ca="1" si="3"/>
        <v>0</v>
      </c>
      <c r="S39" s="548"/>
      <c r="T39" s="548"/>
      <c r="U39" s="548"/>
      <c r="V39" s="548"/>
      <c r="W39" s="548"/>
      <c r="X39" s="548"/>
      <c r="Y39" s="548"/>
      <c r="Z39" s="548"/>
    </row>
    <row r="40" spans="1:29">
      <c r="A40" s="548" t="s">
        <v>189</v>
      </c>
      <c r="B40" s="1821" t="s">
        <v>189</v>
      </c>
      <c r="C40" s="1625">
        <v>3664.7999999999993</v>
      </c>
      <c r="D40" s="1625">
        <v>3895.2</v>
      </c>
      <c r="E40" s="1625">
        <v>4000.2999999999997</v>
      </c>
      <c r="F40" s="1625">
        <v>4190.4000000000005</v>
      </c>
      <c r="G40" s="1621">
        <f>HLOOKUP(G$36,ElecGenFuelWorking!$2:$17,5,0)+HLOOKUP(G$36,ElecGenFuelWorking!$20:$35,5,0)</f>
        <v>4233.4086070000003</v>
      </c>
      <c r="H40" s="1621">
        <f>HLOOKUP(H$36,ElecGenFuelWorking!$2:$17,5,0)+HLOOKUP(H$36,ElecGenFuelWorking!$20:$35,5,0)</f>
        <v>4380.4530222168105</v>
      </c>
      <c r="I40" s="1621">
        <f>HLOOKUP(I$36,ElecGenFuelWorking!$2:$17,5,0)+HLOOKUP(I$36,ElecGenFuelWorking!$20:$35,5,0)</f>
        <v>4450.2125271819996</v>
      </c>
      <c r="J40" s="1621">
        <f>HLOOKUP(J$36,ElecGenFuelWorking!$2:$17,5,0)+HLOOKUP(J$36,ElecGenFuelWorking!$20:$35,5,0)</f>
        <v>4733.40010240016</v>
      </c>
      <c r="K40" s="1621">
        <f>HLOOKUP(K$36,ElecGenFuelWorking!$2:$17,5,0)+HLOOKUP(K$36,ElecGenFuelWorking!$20:$35,5,0)</f>
        <v>4595.0516683775868</v>
      </c>
      <c r="L40" s="1621">
        <f>HLOOKUP(L$36,ElecGenFuelWorking!$2:$17,5,0)+HLOOKUP(L$36,ElecGenFuelWorking!$20:$35,5,0)</f>
        <v>4551.0718567402291</v>
      </c>
      <c r="M40" s="1621">
        <f>HLOOKUP(M$36,ElecGenFuelWorking!$2:$17,5,0)+HLOOKUP(M$36,ElecGenFuelWorking!$20:$35,5,0)</f>
        <v>4438.5817073216003</v>
      </c>
      <c r="N40" s="1621">
        <f>HLOOKUP(N$36,ElecGenFuelWorking!$2:$17,5,0)+HLOOKUP(N$36,ElecGenFuelWorking!$20:$35,5,0)</f>
        <v>4285.5796429448428</v>
      </c>
      <c r="O40" s="1621">
        <f>HLOOKUP(O$36,ElecGenFuelWorking!$2:$17,5,0)+HLOOKUP(O$36,ElecGenFuelWorking!$20:$35,5,0)</f>
        <v>4116.383612473539</v>
      </c>
      <c r="P40" s="1621">
        <f>HLOOKUP(P$36,ElecGenFuelWorking!$2:$17,5,0)+HLOOKUP(P$36,ElecGenFuelWorking!$20:$35,5,0)</f>
        <v>3732.0992781333339</v>
      </c>
      <c r="Q40" s="1621">
        <f>HLOOKUP(Q$36,ElecGenFuelWorking!$2:$17,5,0)+HLOOKUP(Q$36,ElecGenFuelWorking!$20:$35,5,0)</f>
        <v>3413.7829085361677</v>
      </c>
      <c r="R40" s="1847">
        <f t="shared" ca="1" si="3"/>
        <v>1.240065916730234E-2</v>
      </c>
      <c r="S40" s="548"/>
      <c r="T40" s="548"/>
      <c r="U40" s="548"/>
      <c r="V40" s="548"/>
      <c r="W40" s="548"/>
      <c r="X40" s="548"/>
      <c r="Y40" s="548"/>
      <c r="Z40" s="548"/>
    </row>
    <row r="41" spans="1:29">
      <c r="A41" s="548" t="s">
        <v>713</v>
      </c>
      <c r="B41" s="1821" t="s">
        <v>713</v>
      </c>
      <c r="C41" s="1625">
        <v>391.25219946384379</v>
      </c>
      <c r="D41" s="1625">
        <v>565.69968487366214</v>
      </c>
      <c r="E41" s="1625">
        <v>558.33760097614243</v>
      </c>
      <c r="F41" s="1625">
        <v>532.79817301708374</v>
      </c>
      <c r="G41" s="1621">
        <f>HLOOKUP(G$36,ElecGenFuelWorking!$2:$17,6,0)+HLOOKUP(G$36,ElecGenFuelWorking!$20:$35,6,0)</f>
        <v>527.46734300000003</v>
      </c>
      <c r="H41" s="1621">
        <f>HLOOKUP(H$36,ElecGenFuelWorking!$2:$17,6,0)+HLOOKUP(H$36,ElecGenFuelWorking!$20:$35,6,0)</f>
        <v>576.870413988</v>
      </c>
      <c r="I41" s="1621">
        <f>HLOOKUP(I$36,ElecGenFuelWorking!$2:$17,6,0)+HLOOKUP(I$36,ElecGenFuelWorking!$20:$35,6,0)</f>
        <v>664.07130604664894</v>
      </c>
      <c r="J41" s="1621">
        <f>HLOOKUP(J$36,ElecGenFuelWorking!$2:$17,6,0)+HLOOKUP(J$36,ElecGenFuelWorking!$20:$35,6,0)</f>
        <v>738.74427894668702</v>
      </c>
      <c r="K41" s="1621">
        <f>HLOOKUP(K$36,ElecGenFuelWorking!$2:$17,6,0)+HLOOKUP(K$36,ElecGenFuelWorking!$20:$35,6,0)</f>
        <v>700.93085114033136</v>
      </c>
      <c r="L41" s="1621">
        <f>HLOOKUP(L$36,ElecGenFuelWorking!$2:$17,6,0)+HLOOKUP(L$36,ElecGenFuelWorking!$20:$35,6,0)</f>
        <v>734.6728087742855</v>
      </c>
      <c r="M41" s="1621">
        <f>HLOOKUP(M$36,ElecGenFuelWorking!$2:$17,6,0)+HLOOKUP(M$36,ElecGenFuelWorking!$20:$35,6,0)</f>
        <v>811.78443514612604</v>
      </c>
      <c r="N41" s="1621">
        <f>HLOOKUP(N$36,ElecGenFuelWorking!$2:$17,6,0)+HLOOKUP(N$36,ElecGenFuelWorking!$20:$35,6,0)</f>
        <v>867.55056210951295</v>
      </c>
      <c r="O41" s="1621">
        <f>HLOOKUP(O$36,ElecGenFuelWorking!$2:$17,6,0)+HLOOKUP(O$36,ElecGenFuelWorking!$20:$35,6,0)</f>
        <v>917.72474559408261</v>
      </c>
      <c r="P41" s="1621">
        <f>HLOOKUP(P$36,ElecGenFuelWorking!$2:$17,6,0)+HLOOKUP(P$36,ElecGenFuelWorking!$20:$35,6,0)</f>
        <v>930.761472413315</v>
      </c>
      <c r="Q41" s="1621">
        <f>HLOOKUP(Q$36,ElecGenFuelWorking!$2:$17,6,0)+HLOOKUP(Q$36,ElecGenFuelWorking!$20:$35,6,0)</f>
        <v>956.31491110008062</v>
      </c>
      <c r="R41" s="1847">
        <f t="shared" ca="1" si="3"/>
        <v>3.4738398975247831E-3</v>
      </c>
      <c r="S41" s="548"/>
      <c r="T41" s="548"/>
      <c r="U41" s="548"/>
      <c r="V41" s="548"/>
      <c r="W41" s="548"/>
      <c r="X41" s="548"/>
      <c r="Y41" s="548"/>
      <c r="Z41" s="548"/>
    </row>
    <row r="42" spans="1:29">
      <c r="A42" s="548" t="s">
        <v>164</v>
      </c>
      <c r="B42" s="1969" t="s">
        <v>164</v>
      </c>
      <c r="C42" s="1625">
        <f>HLOOKUP(C$36,ElecGenFuelWorking!$2:$17,7,0)+HLOOKUP(C$36,ElecGenFuelWorking!$20:$35,7,0)</f>
        <v>0</v>
      </c>
      <c r="D42" s="1625">
        <f>HLOOKUP(D$36,ElecGenFuelWorking!$2:$17,7,0)+HLOOKUP(D$36,ElecGenFuelWorking!$20:$35,7,0)</f>
        <v>0</v>
      </c>
      <c r="E42" s="1625">
        <f>HLOOKUP(E$36,ElecGenFuelWorking!$2:$17,7,0)+HLOOKUP(E$36,ElecGenFuelWorking!$20:$35,7,0)</f>
        <v>0</v>
      </c>
      <c r="F42" s="1625">
        <f>HLOOKUP(F$36,ElecGenFuelWorking!$2:$17,7,0)+HLOOKUP(F$36,ElecGenFuelWorking!$20:$35,7,0)</f>
        <v>0</v>
      </c>
      <c r="G42" s="1621">
        <f>HLOOKUP(G$36,ElecGenFuelWorking!$2:$17,7,0)+HLOOKUP(G$36,ElecGenFuelWorking!$20:$35,7,0)</f>
        <v>0.49573440000000002</v>
      </c>
      <c r="H42" s="1621">
        <f>HLOOKUP(H$36,ElecGenFuelWorking!$2:$17,7,0)+HLOOKUP(H$36,ElecGenFuelWorking!$20:$35,7,0)</f>
        <v>0.56127585566608007</v>
      </c>
      <c r="I42" s="1621">
        <f>HLOOKUP(I$36,ElecGenFuelWorking!$2:$17,7,0)+HLOOKUP(I$36,ElecGenFuelWorking!$20:$35,7,0)</f>
        <v>23.904595964606884</v>
      </c>
      <c r="J42" s="1621">
        <f>HLOOKUP(J$36,ElecGenFuelWorking!$2:$17,7,0)+HLOOKUP(J$36,ElecGenFuelWorking!$20:$35,7,0)</f>
        <v>233.8311284277155</v>
      </c>
      <c r="K42" s="1621">
        <f>HLOOKUP(K$36,ElecGenFuelWorking!$2:$17,7,0)+HLOOKUP(K$36,ElecGenFuelWorking!$20:$35,7,0)</f>
        <v>1281.5233130202053</v>
      </c>
      <c r="L42" s="1621">
        <f>HLOOKUP(L$36,ElecGenFuelWorking!$2:$17,7,0)+HLOOKUP(L$36,ElecGenFuelWorking!$20:$35,7,0)</f>
        <v>1901.7230599088141</v>
      </c>
      <c r="M42" s="1621">
        <f>HLOOKUP(M$36,ElecGenFuelWorking!$2:$17,7,0)+HLOOKUP(M$36,ElecGenFuelWorking!$20:$35,7,0)</f>
        <v>3865.2650487194978</v>
      </c>
      <c r="N42" s="1621">
        <f>HLOOKUP(N$36,ElecGenFuelWorking!$2:$17,7,0)+HLOOKUP(N$36,ElecGenFuelWorking!$20:$35,7,0)</f>
        <v>7269.4695358589261</v>
      </c>
      <c r="O42" s="1621">
        <f>HLOOKUP(O$36,ElecGenFuelWorking!$2:$17,7,0)+HLOOKUP(O$36,ElecGenFuelWorking!$20:$35,7,0)</f>
        <v>10020.400691756098</v>
      </c>
      <c r="P42" s="1621">
        <f>HLOOKUP(P$36,ElecGenFuelWorking!$2:$17,7,0)+HLOOKUP(P$36,ElecGenFuelWorking!$20:$35,7,0)</f>
        <v>11024.344474108288</v>
      </c>
      <c r="Q42" s="1621">
        <f>HLOOKUP(Q$36,ElecGenFuelWorking!$2:$17,7,0)+HLOOKUP(Q$36,ElecGenFuelWorking!$20:$35,7,0)</f>
        <v>12225.449038113979</v>
      </c>
      <c r="R42" s="1847">
        <f t="shared" ca="1" si="3"/>
        <v>4.4409275794834717E-2</v>
      </c>
      <c r="S42" s="548"/>
      <c r="T42" s="548"/>
      <c r="U42" s="548"/>
      <c r="V42" s="548"/>
      <c r="W42" s="548"/>
      <c r="X42" s="548"/>
      <c r="Y42" s="548"/>
      <c r="Z42" s="548"/>
    </row>
    <row r="43" spans="1:29">
      <c r="A43" s="548" t="s">
        <v>1644</v>
      </c>
      <c r="B43" s="2912" t="s">
        <v>1644</v>
      </c>
      <c r="C43" s="891">
        <v>2797.3478005361562</v>
      </c>
      <c r="D43" s="891">
        <v>4044.600315126338</v>
      </c>
      <c r="E43" s="891">
        <v>3991.9633990238572</v>
      </c>
      <c r="F43" s="891">
        <v>3809.3633708933407</v>
      </c>
      <c r="G43" s="2913">
        <f>HLOOKUP(G$36,ElecGenFuelWorking!$2:$17,8,0)+HLOOKUP(G$36,ElecGenFuelWorking!$20:$35,8,0)</f>
        <v>3771.2493727004703</v>
      </c>
      <c r="H43" s="2913">
        <f>HLOOKUP(H$36,ElecGenFuelWorking!$2:$17,8,0)+HLOOKUP(H$36,ElecGenFuelWorking!$20:$35,8,0)</f>
        <v>4504.3746888759406</v>
      </c>
      <c r="I43" s="2913">
        <f>HLOOKUP(I$36,ElecGenFuelWorking!$2:$17,8,0)+HLOOKUP(I$36,ElecGenFuelWorking!$20:$35,8,0)</f>
        <v>5508.1407023510501</v>
      </c>
      <c r="J43" s="2913">
        <f>HLOOKUP(J$36,ElecGenFuelWorking!$2:$17,8,0)+HLOOKUP(J$36,ElecGenFuelWorking!$20:$35,8,0)</f>
        <v>6484.7757191652572</v>
      </c>
      <c r="K43" s="2913">
        <f>HLOOKUP(K$36,ElecGenFuelWorking!$2:$17,8,0)+HLOOKUP(K$36,ElecGenFuelWorking!$20:$35,8,0)</f>
        <v>7868.3268448375893</v>
      </c>
      <c r="L43" s="2913">
        <f>HLOOKUP(L$36,ElecGenFuelWorking!$2:$17,8,0)+HLOOKUP(L$36,ElecGenFuelWorking!$20:$35,8,0)</f>
        <v>11308.062561302944</v>
      </c>
      <c r="M43" s="2913">
        <f>HLOOKUP(M$36,ElecGenFuelWorking!$2:$17,8,0)+HLOOKUP(M$36,ElecGenFuelWorking!$20:$35,8,0)</f>
        <v>15484.365174491018</v>
      </c>
      <c r="N43" s="2913">
        <f>HLOOKUP(N$36,ElecGenFuelWorking!$2:$17,8,0)+HLOOKUP(N$36,ElecGenFuelWorking!$20:$35,8,0)</f>
        <v>21970.637483353334</v>
      </c>
      <c r="O43" s="2913">
        <f>HLOOKUP(O$36,ElecGenFuelWorking!$2:$17,8,0)+HLOOKUP(O$36,ElecGenFuelWorking!$20:$35,8,0)</f>
        <v>22672.663716214342</v>
      </c>
      <c r="P43" s="2913">
        <f>HLOOKUP(P$36,ElecGenFuelWorking!$2:$17,8,0)+HLOOKUP(P$36,ElecGenFuelWorking!$20:$35,8,0)</f>
        <v>24119.52837100234</v>
      </c>
      <c r="Q43" s="2914">
        <f>HLOOKUP(Q$36,ElecGenFuelWorking!$2:$17,8,0)+HLOOKUP(Q$36,ElecGenFuelWorking!$20:$35,8,0)</f>
        <v>27620.184128174929</v>
      </c>
      <c r="R43" s="1847">
        <f t="shared" ca="1" si="3"/>
        <v>0.10033106928246321</v>
      </c>
      <c r="S43" s="548"/>
      <c r="T43" s="548"/>
      <c r="U43" s="548"/>
    </row>
    <row r="44" spans="1:29">
      <c r="A44" s="548" t="s">
        <v>114</v>
      </c>
      <c r="B44" s="2912" t="s">
        <v>114</v>
      </c>
      <c r="C44" s="2915">
        <f ca="1">HLOOKUP(C$36,ElecGenFuelWorking!$2:$17,9,0)+HLOOKUP(C$36,ElecGenFuelWorking!$20:$35,9,0)</f>
        <v>8141.58</v>
      </c>
      <c r="D44" s="2916">
        <f ca="1">HLOOKUP(D$36,ElecGenFuelWorking!$2:$17,9,0)+HLOOKUP(D$36,ElecGenFuelWorking!$20:$35,9,0)</f>
        <v>10183.109999999999</v>
      </c>
      <c r="E44" s="2916">
        <f ca="1">HLOOKUP(E$36,ElecGenFuelWorking!$2:$17,9,0)+HLOOKUP(E$36,ElecGenFuelWorking!$20:$35,9,0)</f>
        <v>10793.130000000001</v>
      </c>
      <c r="F44" s="2916">
        <f ca="1">HLOOKUP(F$36,ElecGenFuelWorking!$2:$17,9,0)+HLOOKUP(F$36,ElecGenFuelWorking!$20:$35,9,0)</f>
        <v>11063.900000000001</v>
      </c>
      <c r="G44" s="2916">
        <f ca="1">HLOOKUP(G$36,ElecGenFuelWorking!$2:$17,9,0)+HLOOKUP(G$36,ElecGenFuelWorking!$20:$35,9,0)</f>
        <v>12155.41</v>
      </c>
      <c r="H44" s="2916">
        <f ca="1">HLOOKUP(H$36,ElecGenFuelWorking!$2:$17,9,0)+HLOOKUP(H$36,ElecGenFuelWorking!$20:$35,9,0)</f>
        <v>13807.95</v>
      </c>
      <c r="I44" s="2916">
        <f ca="1">HLOOKUP(I$36,ElecGenFuelWorking!$2:$17,9,0)+HLOOKUP(I$36,ElecGenFuelWorking!$20:$35,9,0)</f>
        <v>15902.810000000001</v>
      </c>
      <c r="J44" s="2916">
        <f ca="1">HLOOKUP(J$36,ElecGenFuelWorking!$2:$17,9,0)+HLOOKUP(J$36,ElecGenFuelWorking!$20:$35,9,0)</f>
        <v>20238.72</v>
      </c>
      <c r="K44" s="2916">
        <f ca="1">HLOOKUP(K$36,ElecGenFuelWorking!$2:$17,9,0)+HLOOKUP(K$36,ElecGenFuelWorking!$20:$35,9,0)</f>
        <v>25397.620000000003</v>
      </c>
      <c r="L44" s="2916">
        <f ca="1">HLOOKUP(L$36,ElecGenFuelWorking!$2:$17,9,0)+HLOOKUP(L$36,ElecGenFuelWorking!$20:$35,9,0)</f>
        <v>34706.6</v>
      </c>
      <c r="M44" s="2916">
        <f ca="1">HLOOKUP(M$36,ElecGenFuelWorking!$2:$17,9,0)+HLOOKUP(M$36,ElecGenFuelWorking!$20:$35,9,0)</f>
        <v>43778.009999999995</v>
      </c>
      <c r="N44" s="2916">
        <f ca="1">HLOOKUP(N$36,ElecGenFuelWorking!$2:$17,9,0)+HLOOKUP(N$36,ElecGenFuelWorking!$20:$35,9,0)</f>
        <v>59383.759999999995</v>
      </c>
      <c r="O44" s="2916">
        <f ca="1">HLOOKUP(O$36,ElecGenFuelWorking!$2:$17,9,0)+HLOOKUP(O$36,ElecGenFuelWorking!$20:$35,9,0)</f>
        <v>61128.4</v>
      </c>
      <c r="P44" s="2916">
        <f ca="1">HLOOKUP(P$36,ElecGenFuelWorking!$2:$17,9,0)+HLOOKUP(P$36,ElecGenFuelWorking!$20:$35,9,0)</f>
        <v>70547.37</v>
      </c>
      <c r="Q44" s="2916">
        <f ca="1">HLOOKUP(Q$36,ElecGenFuelWorking!$2:$17,9,0)+HLOOKUP(Q$36,ElecGenFuelWorking!$20:$35,9,0)</f>
        <v>79581.84</v>
      </c>
      <c r="R44" s="2917">
        <f t="shared" ca="1" si="3"/>
        <v>0.28908319602840749</v>
      </c>
      <c r="S44" s="548"/>
      <c r="T44" s="548"/>
      <c r="U44" s="548"/>
    </row>
    <row r="45" spans="1:29">
      <c r="A45" s="548" t="s">
        <v>457</v>
      </c>
      <c r="B45" s="2032" t="s">
        <v>457</v>
      </c>
      <c r="C45" s="1621">
        <f ca="1">HLOOKUP(C$36,ElecGenFuelWorking!$2:$17,10,0)+HLOOKUP(C$36,ElecGenFuelWorking!$20:$35,10,0)</f>
        <v>1862.78</v>
      </c>
      <c r="D45" s="1621">
        <f ca="1">HLOOKUP(D$36,ElecGenFuelWorking!$2:$17,10,0)+HLOOKUP(D$36,ElecGenFuelWorking!$20:$35,10,0)</f>
        <v>2287.1</v>
      </c>
      <c r="E45" s="1621">
        <f ca="1">HLOOKUP(E$36,ElecGenFuelWorking!$2:$17,10,0)+HLOOKUP(E$36,ElecGenFuelWorking!$20:$35,10,0)</f>
        <v>2668.29522</v>
      </c>
      <c r="F45" s="1621">
        <f ca="1">HLOOKUP(F$36,ElecGenFuelWorking!$2:$17,10,0)+HLOOKUP(F$36,ElecGenFuelWorking!$20:$35,10,0)</f>
        <v>2661.11</v>
      </c>
      <c r="G45" s="1621">
        <f ca="1">HLOOKUP(G$36,ElecGenFuelWorking!$2:$17,10,0)+HLOOKUP(G$36,ElecGenFuelWorking!$20:$35,10,0)</f>
        <v>2997.53</v>
      </c>
      <c r="H45" s="1621">
        <f ca="1">HLOOKUP(H$36,ElecGenFuelWorking!$2:$17,10,0)+HLOOKUP(H$36,ElecGenFuelWorking!$20:$35,10,0)</f>
        <v>2597.98</v>
      </c>
      <c r="I45" s="1621">
        <f ca="1">HLOOKUP(I$36,ElecGenFuelWorking!$2:$17,10,0)+HLOOKUP(I$36,ElecGenFuelWorking!$20:$35,10,0)</f>
        <v>2371.89</v>
      </c>
      <c r="J45" s="1621">
        <f ca="1">HLOOKUP(J$36,ElecGenFuelWorking!$2:$17,10,0)+HLOOKUP(J$36,ElecGenFuelWorking!$20:$35,10,0)</f>
        <v>2301.35</v>
      </c>
      <c r="K45" s="1621">
        <f ca="1">HLOOKUP(K$36,ElecGenFuelWorking!$2:$17,10,0)+HLOOKUP(K$36,ElecGenFuelWorking!$20:$35,10,0)</f>
        <v>2356.7199999999998</v>
      </c>
      <c r="L45" s="1621">
        <f ca="1">HLOOKUP(L$36,ElecGenFuelWorking!$2:$17,10,0)+HLOOKUP(L$36,ElecGenFuelWorking!$20:$35,10,0)</f>
        <v>2284.1999999999998</v>
      </c>
      <c r="M45" s="1621">
        <f ca="1">HLOOKUP(M$36,ElecGenFuelWorking!$2:$17,10,0)+HLOOKUP(M$36,ElecGenFuelWorking!$20:$35,10,0)</f>
        <v>2389.35</v>
      </c>
      <c r="N45" s="1621">
        <f ca="1">HLOOKUP(N$36,ElecGenFuelWorking!$2:$17,10,0)+HLOOKUP(N$36,ElecGenFuelWorking!$20:$35,10,0)</f>
        <v>2216.8000000000002</v>
      </c>
      <c r="O45" s="1621">
        <f ca="1">HLOOKUP(O$36,ElecGenFuelWorking!$2:$17,10,0)+HLOOKUP(O$36,ElecGenFuelWorking!$20:$35,10,0)</f>
        <v>2473.58</v>
      </c>
      <c r="P45" s="1621">
        <f ca="1">HLOOKUP(P$36,ElecGenFuelWorking!$2:$17,10,0)+HLOOKUP(P$36,ElecGenFuelWorking!$20:$35,10,0)</f>
        <v>2298.9499999999998</v>
      </c>
      <c r="Q45" s="1621">
        <f ca="1">HLOOKUP(Q$36,ElecGenFuelWorking!$2:$17,10,0)+HLOOKUP(Q$36,ElecGenFuelWorking!$20:$35,10,0)</f>
        <v>2044.51</v>
      </c>
      <c r="R45" s="1847">
        <f t="shared" ref="R45:R50" ca="1" si="4">Q45/$Q$51</f>
        <v>7.4267381240750328E-3</v>
      </c>
      <c r="S45" s="548"/>
      <c r="T45" s="548"/>
      <c r="U45" s="548"/>
    </row>
    <row r="46" spans="1:29">
      <c r="A46" s="548" t="s">
        <v>169</v>
      </c>
      <c r="B46" s="2032" t="s">
        <v>169</v>
      </c>
      <c r="C46" s="1621">
        <f ca="1">HLOOKUP(C$36,ElecGenFuelWorking!$2:$17,11,0)+HLOOKUP(C$36,ElecGenFuelWorking!$20:$35,11,0)</f>
        <v>61986.3</v>
      </c>
      <c r="D46" s="1621">
        <f ca="1">HLOOKUP(D$36,ElecGenFuelWorking!$2:$17,11,0)+HLOOKUP(D$36,ElecGenFuelWorking!$20:$35,11,0)</f>
        <v>62937.4</v>
      </c>
      <c r="E46" s="1621">
        <f ca="1">HLOOKUP(E$36,ElecGenFuelWorking!$2:$17,11,0)+HLOOKUP(E$36,ElecGenFuelWorking!$20:$35,11,0)</f>
        <v>61309.760000000002</v>
      </c>
      <c r="F46" s="1621">
        <f ca="1">HLOOKUP(F$36,ElecGenFuelWorking!$2:$17,11,0)+HLOOKUP(F$36,ElecGenFuelWorking!$20:$35,11,0)</f>
        <v>50684.679999999993</v>
      </c>
      <c r="G46" s="1621">
        <f ca="1">HLOOKUP(G$36,ElecGenFuelWorking!$2:$17,11,0)+HLOOKUP(G$36,ElecGenFuelWorking!$20:$35,11,0)</f>
        <v>37406.57</v>
      </c>
      <c r="H46" s="1621">
        <f ca="1">HLOOKUP(H$36,ElecGenFuelWorking!$2:$17,11,0)+HLOOKUP(H$36,ElecGenFuelWorking!$20:$35,11,0)</f>
        <v>52416.9</v>
      </c>
      <c r="I46" s="1621">
        <f ca="1">HLOOKUP(I$36,ElecGenFuelWorking!$2:$17,11,0)+HLOOKUP(I$36,ElecGenFuelWorking!$20:$35,11,0)</f>
        <v>46846.61</v>
      </c>
      <c r="J46" s="1621">
        <f ca="1">HLOOKUP(J$36,ElecGenFuelWorking!$2:$17,11,0)+HLOOKUP(J$36,ElecGenFuelWorking!$20:$35,11,0)</f>
        <v>52088.66</v>
      </c>
      <c r="K46" s="1621">
        <f ca="1">HLOOKUP(K$36,ElecGenFuelWorking!$2:$17,11,0)+HLOOKUP(K$36,ElecGenFuelWorking!$20:$35,11,0)</f>
        <v>53355.07</v>
      </c>
      <c r="L46" s="1621">
        <f ca="1">HLOOKUP(L$36,ElecGenFuelWorking!$2:$17,11,0)+HLOOKUP(L$36,ElecGenFuelWorking!$20:$35,11,0)</f>
        <v>52109</v>
      </c>
      <c r="M46" s="1621">
        <f ca="1">HLOOKUP(M$36,ElecGenFuelWorking!$2:$17,11,0)+HLOOKUP(M$36,ElecGenFuelWorking!$20:$35,11,0)</f>
        <v>47114.67</v>
      </c>
      <c r="N46" s="1621">
        <f ca="1">HLOOKUP(N$36,ElecGenFuelWorking!$2:$17,11,0)+HLOOKUP(N$36,ElecGenFuelWorking!$20:$35,11,0)</f>
        <v>52582.11</v>
      </c>
      <c r="O46" s="1621">
        <f ca="1">HLOOKUP(O$36,ElecGenFuelWorking!$2:$17,11,0)+HLOOKUP(O$36,ElecGenFuelWorking!$20:$35,11,0)</f>
        <v>52095.6</v>
      </c>
      <c r="P46" s="1621">
        <f ca="1">HLOOKUP(P$36,ElecGenFuelWorking!$2:$17,11,0)+HLOOKUP(P$36,ElecGenFuelWorking!$20:$35,11,0)</f>
        <v>52509.5</v>
      </c>
      <c r="Q46" s="1621">
        <f ca="1">HLOOKUP(Q$36,ElecGenFuelWorking!$2:$17,11,0)+HLOOKUP(Q$36,ElecGenFuelWorking!$20:$35,11,0)</f>
        <v>51453</v>
      </c>
      <c r="R46" s="1847">
        <f t="shared" ca="1" si="4"/>
        <v>0.18690442047142478</v>
      </c>
      <c r="S46" s="548"/>
      <c r="T46" s="548"/>
      <c r="U46" s="548"/>
    </row>
    <row r="47" spans="1:29">
      <c r="A47" s="548" t="s">
        <v>19</v>
      </c>
      <c r="B47" s="2032" t="s">
        <v>19</v>
      </c>
      <c r="C47" s="1621">
        <f ca="1">HLOOKUP(C$36,ElecGenFuelWorking!$2:$17,12,0)+HLOOKUP(C$36,ElecGenFuelWorking!$20:$35,12,0)</f>
        <v>115980.24</v>
      </c>
      <c r="D47" s="1621">
        <f ca="1">HLOOKUP(D$36,ElecGenFuelWorking!$2:$17,12,0)+HLOOKUP(D$36,ElecGenFuelWorking!$20:$35,12,0)</f>
        <v>120006.95</v>
      </c>
      <c r="E47" s="1621">
        <f ca="1">HLOOKUP(E$36,ElecGenFuelWorking!$2:$17,12,0)+HLOOKUP(E$36,ElecGenFuelWorking!$20:$35,12,0)</f>
        <v>128563.9</v>
      </c>
      <c r="F47" s="1621">
        <f ca="1">HLOOKUP(F$36,ElecGenFuelWorking!$2:$17,12,0)+HLOOKUP(F$36,ElecGenFuelWorking!$20:$35,12,0)</f>
        <v>120201.28</v>
      </c>
      <c r="G47" s="1621">
        <f ca="1">HLOOKUP(G$36,ElecGenFuelWorking!$2:$17,12,0)+HLOOKUP(G$36,ElecGenFuelWorking!$20:$35,12,0)</f>
        <v>110641.93999999999</v>
      </c>
      <c r="H47" s="1621">
        <f ca="1">HLOOKUP(H$36,ElecGenFuelWorking!$2:$17,12,0)+HLOOKUP(H$36,ElecGenFuelWorking!$20:$35,12,0)</f>
        <v>89671.700000000012</v>
      </c>
      <c r="I47" s="1621">
        <f ca="1">HLOOKUP(I$36,ElecGenFuelWorking!$2:$17,12,0)+HLOOKUP(I$36,ElecGenFuelWorking!$20:$35,12,0)</f>
        <v>91525.97</v>
      </c>
      <c r="J47" s="1621">
        <f ca="1">HLOOKUP(J$36,ElecGenFuelWorking!$2:$17,12,0)+HLOOKUP(J$36,ElecGenFuelWorking!$20:$35,12,0)</f>
        <v>96607.12</v>
      </c>
      <c r="K47" s="1621">
        <f ca="1">HLOOKUP(K$36,ElecGenFuelWorking!$2:$17,12,0)+HLOOKUP(K$36,ElecGenFuelWorking!$20:$35,12,0)</f>
        <v>128736.95</v>
      </c>
      <c r="L47" s="1621">
        <f ca="1">HLOOKUP(L$36,ElecGenFuelWorking!$2:$17,12,0)+HLOOKUP(L$36,ElecGenFuelWorking!$20:$35,12,0)</f>
        <v>116852.9005</v>
      </c>
      <c r="M47" s="1621">
        <f ca="1">HLOOKUP(M$36,ElecGenFuelWorking!$2:$17,12,0)+HLOOKUP(M$36,ElecGenFuelWorking!$20:$35,12,0)</f>
        <v>87882.72649999999</v>
      </c>
      <c r="N47" s="1621">
        <f ca="1">HLOOKUP(N$36,ElecGenFuelWorking!$2:$17,12,0)+HLOOKUP(N$36,ElecGenFuelWorking!$20:$35,12,0)</f>
        <v>65463.460300000006</v>
      </c>
      <c r="O47" s="1621">
        <f ca="1">HLOOKUP(O$36,ElecGenFuelWorking!$2:$17,12,0)+HLOOKUP(O$36,ElecGenFuelWorking!$20:$35,12,0)</f>
        <v>26720.086000000003</v>
      </c>
      <c r="P47" s="1621">
        <f ca="1">HLOOKUP(P$36,ElecGenFuelWorking!$2:$17,12,0)+HLOOKUP(P$36,ElecGenFuelWorking!$20:$35,12,0)</f>
        <v>21140.848999999998</v>
      </c>
      <c r="Q47" s="1621">
        <f ca="1">HLOOKUP(Q$36,ElecGenFuelWorking!$2:$17,12,0)+HLOOKUP(Q$36,ElecGenFuelWorking!$20:$35,12,0)</f>
        <v>15496.920099999999</v>
      </c>
      <c r="R47" s="1847">
        <f t="shared" ca="1" si="4"/>
        <v>5.6292983312585733E-2</v>
      </c>
      <c r="S47" s="548"/>
      <c r="T47" s="548"/>
      <c r="U47" s="548"/>
    </row>
    <row r="48" spans="1:29">
      <c r="A48" s="548" t="s">
        <v>6</v>
      </c>
      <c r="B48" s="2032" t="s">
        <v>6</v>
      </c>
      <c r="C48" s="1621">
        <f ca="1">HLOOKUP(C$36,ElecGenFuelWorking!$2:$17,13,0)+HLOOKUP(C$36,ElecGenFuelWorking!$20:$35,13,0)</f>
        <v>2865.3773000000001</v>
      </c>
      <c r="D48" s="1621">
        <f ca="1">HLOOKUP(D$36,ElecGenFuelWorking!$2:$17,13,0)+HLOOKUP(D$36,ElecGenFuelWorking!$20:$35,13,0)</f>
        <v>3068.7121000000002</v>
      </c>
      <c r="E48" s="1621">
        <f ca="1">HLOOKUP(E$36,ElecGenFuelWorking!$2:$17,13,0)+HLOOKUP(E$36,ElecGenFuelWorking!$20:$35,13,0)</f>
        <v>3661.9620000000004</v>
      </c>
      <c r="F48" s="1621">
        <f ca="1">HLOOKUP(F$36,ElecGenFuelWorking!$2:$17,13,0)+HLOOKUP(F$36,ElecGenFuelWorking!$20:$35,13,0)</f>
        <v>3346.7575999999999</v>
      </c>
      <c r="G48" s="1621">
        <f ca="1">HLOOKUP(G$36,ElecGenFuelWorking!$2:$17,13,0)+HLOOKUP(G$36,ElecGenFuelWorking!$20:$35,13,0)</f>
        <v>4821.07</v>
      </c>
      <c r="H48" s="1621">
        <f ca="1">HLOOKUP(H$36,ElecGenFuelWorking!$2:$17,13,0)+HLOOKUP(H$36,ElecGenFuelWorking!$20:$35,13,0)</f>
        <v>4588.4158000000007</v>
      </c>
      <c r="I48" s="1621">
        <f ca="1">HLOOKUP(I$36,ElecGenFuelWorking!$2:$17,13,0)+HLOOKUP(I$36,ElecGenFuelWorking!$20:$35,13,0)</f>
        <v>3368.7610000000004</v>
      </c>
      <c r="J48" s="1621">
        <f ca="1">HLOOKUP(J$36,ElecGenFuelWorking!$2:$17,13,0)+HLOOKUP(J$36,ElecGenFuelWorking!$20:$35,13,0)</f>
        <v>2056.0349999999999</v>
      </c>
      <c r="K48" s="1621">
        <f ca="1">HLOOKUP(K$36,ElecGenFuelWorking!$2:$17,13,0)+HLOOKUP(K$36,ElecGenFuelWorking!$20:$35,13,0)</f>
        <v>2157.4698000000003</v>
      </c>
      <c r="L48" s="1621">
        <f ca="1">HLOOKUP(L$36,ElecGenFuelWorking!$2:$17,13,0)+HLOOKUP(L$36,ElecGenFuelWorking!$20:$35,13,0)</f>
        <v>1363.0944</v>
      </c>
      <c r="M48" s="1621">
        <f ca="1">HLOOKUP(M$36,ElecGenFuelWorking!$2:$17,13,0)+HLOOKUP(M$36,ElecGenFuelWorking!$20:$35,13,0)</f>
        <v>1024.9952000000001</v>
      </c>
      <c r="N48" s="1621">
        <f ca="1">HLOOKUP(N$36,ElecGenFuelWorking!$2:$17,13,0)+HLOOKUP(N$36,ElecGenFuelWorking!$20:$35,13,0)</f>
        <v>1075.1107</v>
      </c>
      <c r="O48" s="1621">
        <f ca="1">HLOOKUP(O$36,ElecGenFuelWorking!$2:$17,13,0)+HLOOKUP(O$36,ElecGenFuelWorking!$20:$35,13,0)</f>
        <v>1097.1314</v>
      </c>
      <c r="P48" s="1621">
        <f ca="1">HLOOKUP(P$36,ElecGenFuelWorking!$2:$17,13,0)+HLOOKUP(P$36,ElecGenFuelWorking!$20:$35,13,0)</f>
        <v>853.75169999999991</v>
      </c>
      <c r="Q48" s="1621">
        <f ca="1">HLOOKUP(Q$36,ElecGenFuelWorking!$2:$17,13,0)+HLOOKUP(Q$36,ElecGenFuelWorking!$20:$35,13,0)</f>
        <v>676.80509999999992</v>
      </c>
      <c r="R48" s="1847">
        <f t="shared" ca="1" si="4"/>
        <v>2.4585129144579455E-3</v>
      </c>
      <c r="S48" s="1850"/>
      <c r="T48" s="1850"/>
      <c r="U48" s="1850"/>
    </row>
    <row r="49" spans="1:22">
      <c r="A49" s="548" t="s">
        <v>3</v>
      </c>
      <c r="B49" s="2032" t="s">
        <v>3</v>
      </c>
      <c r="C49" s="1621">
        <f ca="1">HLOOKUP(C$36,ElecGenFuelWorking!$2:$17,14,0)+HLOOKUP(C$36,ElecGenFuelWorking!$20:$35,14,0)</f>
        <v>142110.22</v>
      </c>
      <c r="D49" s="1621">
        <f ca="1">HLOOKUP(D$36,ElecGenFuelWorking!$2:$17,14,0)+HLOOKUP(D$36,ElecGenFuelWorking!$20:$35,14,0)</f>
        <v>136780.76999999999</v>
      </c>
      <c r="E49" s="1621">
        <f ca="1">HLOOKUP(E$36,ElecGenFuelWorking!$2:$17,14,0)+HLOOKUP(E$36,ElecGenFuelWorking!$20:$35,14,0)</f>
        <v>123778.12</v>
      </c>
      <c r="F49" s="1621">
        <f ca="1">HLOOKUP(F$36,ElecGenFuelWorking!$2:$17,14,0)+HLOOKUP(F$36,ElecGenFuelWorking!$20:$35,14,0)</f>
        <v>148251.76</v>
      </c>
      <c r="G49" s="1621">
        <f ca="1">HLOOKUP(G$36,ElecGenFuelWorking!$2:$17,14,0)+HLOOKUP(G$36,ElecGenFuelWorking!$20:$35,14,0)</f>
        <v>158042.408</v>
      </c>
      <c r="H49" s="1621">
        <f ca="1">HLOOKUP(H$36,ElecGenFuelWorking!$2:$17,14,0)+HLOOKUP(H$36,ElecGenFuelWorking!$20:$35,14,0)</f>
        <v>151454.391</v>
      </c>
      <c r="I49" s="1621">
        <f ca="1">HLOOKUP(I$36,ElecGenFuelWorking!$2:$17,14,0)+HLOOKUP(I$36,ElecGenFuelWorking!$20:$35,14,0)</f>
        <v>162390.31200000001</v>
      </c>
      <c r="J49" s="1621">
        <f ca="1">HLOOKUP(J$36,ElecGenFuelWorking!$2:$17,14,0)+HLOOKUP(J$36,ElecGenFuelWorking!$20:$35,14,0)</f>
        <v>133007.25</v>
      </c>
      <c r="K49" s="1621">
        <f ca="1">HLOOKUP(K$36,ElecGenFuelWorking!$2:$17,14,0)+HLOOKUP(K$36,ElecGenFuelWorking!$20:$35,14,0)</f>
        <v>90824.317999999999</v>
      </c>
      <c r="L49" s="1621">
        <f ca="1">HLOOKUP(L$36,ElecGenFuelWorking!$2:$17,14,0)+HLOOKUP(L$36,ElecGenFuelWorking!$20:$35,14,0)</f>
        <v>86844.75</v>
      </c>
      <c r="M49" s="1621">
        <f ca="1">HLOOKUP(M$36,ElecGenFuelWorking!$2:$17,14,0)+HLOOKUP(M$36,ElecGenFuelWorking!$20:$35,14,0)</f>
        <v>94250.827999999994</v>
      </c>
      <c r="N49" s="1621">
        <f ca="1">HLOOKUP(N$36,ElecGenFuelWorking!$2:$17,14,0)+HLOOKUP(N$36,ElecGenFuelWorking!$20:$35,14,0)</f>
        <v>93654.687999999995</v>
      </c>
      <c r="O49" s="1621">
        <f ca="1">HLOOKUP(O$36,ElecGenFuelWorking!$2:$17,14,0)+HLOOKUP(O$36,ElecGenFuelWorking!$20:$35,14,0)</f>
        <v>135618.57699999999</v>
      </c>
      <c r="P49" s="1621">
        <f ca="1">HLOOKUP(P$36,ElecGenFuelWorking!$2:$17,14,0)+HLOOKUP(P$36,ElecGenFuelWorking!$20:$35,14,0)</f>
        <v>127491.704</v>
      </c>
      <c r="Q49" s="1621">
        <f ca="1">HLOOKUP(Q$36,ElecGenFuelWorking!$2:$17,14,0)+HLOOKUP(Q$36,ElecGenFuelWorking!$20:$35,14,0)</f>
        <v>120243.307</v>
      </c>
      <c r="R49" s="1847">
        <f t="shared" ca="1" si="4"/>
        <v>0.43678707967276181</v>
      </c>
      <c r="S49" s="1850"/>
      <c r="T49" s="1850"/>
      <c r="U49" s="1850"/>
    </row>
    <row r="50" spans="1:22">
      <c r="A50" s="548" t="s">
        <v>106</v>
      </c>
      <c r="B50" s="2032" t="s">
        <v>106</v>
      </c>
      <c r="C50" s="2918">
        <f ca="1">HLOOKUP(C$36,ElecGenFuelWorking!$2:$17,15,0)+HLOOKUP(C$36,ElecGenFuelWorking!$20:$35,15,0)</f>
        <v>3618.9581500000004</v>
      </c>
      <c r="D50" s="2913">
        <f ca="1">HLOOKUP(D$36,ElecGenFuelWorking!$2:$17,15,0)+HLOOKUP(D$36,ElecGenFuelWorking!$20:$35,15,0)</f>
        <v>4238.3810199999998</v>
      </c>
      <c r="E50" s="2913">
        <f ca="1">HLOOKUP(E$36,ElecGenFuelWorking!$2:$17,15,0)+HLOOKUP(E$36,ElecGenFuelWorking!$20:$35,15,0)</f>
        <v>4008.7035500000002</v>
      </c>
      <c r="F50" s="2913">
        <f ca="1">HLOOKUP(F$36,ElecGenFuelWorking!$2:$17,15,0)+HLOOKUP(F$36,ElecGenFuelWorking!$20:$35,15,0)</f>
        <v>3446.3850000000002</v>
      </c>
      <c r="G50" s="2913">
        <f ca="1">HLOOKUP(G$36,ElecGenFuelWorking!$2:$17,15,0)+HLOOKUP(G$36,ElecGenFuelWorking!$20:$35,15,0)</f>
        <v>3167.2089999999998</v>
      </c>
      <c r="H50" s="2913">
        <f ca="1">HLOOKUP(H$36,ElecGenFuelWorking!$2:$17,15,0)+HLOOKUP(H$36,ElecGenFuelWorking!$20:$35,15,0)</f>
        <v>3178.0170000000003</v>
      </c>
      <c r="I50" s="2913">
        <f ca="1">HLOOKUP(I$36,ElecGenFuelWorking!$2:$17,15,0)+HLOOKUP(I$36,ElecGenFuelWorking!$20:$35,15,0)</f>
        <v>2526.0650000000001</v>
      </c>
      <c r="J50" s="2913">
        <f ca="1">HLOOKUP(J$36,ElecGenFuelWorking!$2:$17,15,0)+HLOOKUP(J$36,ElecGenFuelWorking!$20:$35,15,0)</f>
        <v>2807.2930000000001</v>
      </c>
      <c r="K50" s="2913">
        <f ca="1">HLOOKUP(K$36,ElecGenFuelWorking!$2:$17,15,0)+HLOOKUP(K$36,ElecGenFuelWorking!$20:$35,15,0)</f>
        <v>3331.8429999999998</v>
      </c>
      <c r="L50" s="2913">
        <f ca="1">HLOOKUP(L$36,ElecGenFuelWorking!$2:$17,15,0)+HLOOKUP(L$36,ElecGenFuelWorking!$20:$35,15,0)</f>
        <v>3316.6729999999998</v>
      </c>
      <c r="M50" s="2913">
        <f ca="1">HLOOKUP(M$36,ElecGenFuelWorking!$2:$17,15,0)+HLOOKUP(M$36,ElecGenFuelWorking!$20:$35,15,0)</f>
        <v>3733.2330000000002</v>
      </c>
      <c r="N50" s="2913">
        <f ca="1">HLOOKUP(N$36,ElecGenFuelWorking!$2:$17,15,0)+HLOOKUP(N$36,ElecGenFuelWorking!$20:$35,15,0)</f>
        <v>4403.5309999999999</v>
      </c>
      <c r="O50" s="2913">
        <f ca="1">HLOOKUP(O$36,ElecGenFuelWorking!$2:$17,15,0)+HLOOKUP(O$36,ElecGenFuelWorking!$20:$35,15,0)</f>
        <v>5108.6689999999999</v>
      </c>
      <c r="P50" s="2913">
        <f ca="1">HLOOKUP(P$36,ElecGenFuelWorking!$2:$17,15,0)+HLOOKUP(P$36,ElecGenFuelWorking!$20:$35,15,0)</f>
        <v>5165.0969999999998</v>
      </c>
      <c r="Q50" s="2914">
        <f ca="1">HLOOKUP(Q$36,ElecGenFuelWorking!$2:$17,15,0)+HLOOKUP(Q$36,ElecGenFuelWorking!$20:$35,15,0)</f>
        <v>5794.0570000000007</v>
      </c>
      <c r="R50" s="1847">
        <f t="shared" ca="1" si="4"/>
        <v>2.104706947628714E-2</v>
      </c>
      <c r="S50" s="1627"/>
      <c r="T50" s="548"/>
      <c r="U50" s="548"/>
    </row>
    <row r="51" spans="1:22">
      <c r="A51" s="548" t="s">
        <v>1</v>
      </c>
      <c r="B51" s="1983" t="s">
        <v>1</v>
      </c>
      <c r="C51" s="1621">
        <f ca="1">HLOOKUP(C$36,ElecGenFuelWorking!$2:$17,16,0)+HLOOKUP(C$36,ElecGenFuelWorking!$20:$35,16,0)</f>
        <v>336565.45545000001</v>
      </c>
      <c r="D51" s="1621">
        <f ca="1">HLOOKUP(D$36,ElecGenFuelWorking!$2:$17,16,0)+HLOOKUP(D$36,ElecGenFuelWorking!$20:$35,16,0)</f>
        <v>339502.42311999999</v>
      </c>
      <c r="E51" s="1621">
        <f ca="1">HLOOKUP(E$36,ElecGenFuelWorking!$2:$17,16,0)+HLOOKUP(E$36,ElecGenFuelWorking!$20:$35,16,0)</f>
        <v>334783.87076999998</v>
      </c>
      <c r="F51" s="1621">
        <f ca="1">HLOOKUP(F$36,ElecGenFuelWorking!$2:$17,16,0)+HLOOKUP(F$36,ElecGenFuelWorking!$20:$35,16,0)</f>
        <v>339655.8726</v>
      </c>
      <c r="G51" s="1621">
        <f ca="1">HLOOKUP(G$36,ElecGenFuelWorking!$2:$17,16,0)+HLOOKUP(G$36,ElecGenFuelWorking!$20:$35,16,0)</f>
        <v>329232.13699999999</v>
      </c>
      <c r="H51" s="1621">
        <f ca="1">HLOOKUP(H$36,ElecGenFuelWorking!$2:$17,16,0)+HLOOKUP(H$36,ElecGenFuelWorking!$20:$35,16,0)</f>
        <v>317715.35380000004</v>
      </c>
      <c r="I51" s="1621">
        <f ca="1">HLOOKUP(I$36,ElecGenFuelWorking!$2:$17,16,0)+HLOOKUP(I$36,ElecGenFuelWorking!$20:$35,16,0)</f>
        <v>324932.41800000006</v>
      </c>
      <c r="J51" s="1621">
        <f ca="1">HLOOKUP(J$36,ElecGenFuelWorking!$2:$17,16,0)+HLOOKUP(J$36,ElecGenFuelWorking!$20:$35,16,0)</f>
        <v>309106.42799999996</v>
      </c>
      <c r="K51" s="1621">
        <f ca="1">HLOOKUP(K$36,ElecGenFuelWorking!$2:$17,16,0)+HLOOKUP(K$36,ElecGenFuelWorking!$20:$35,16,0)</f>
        <v>306159.99080000003</v>
      </c>
      <c r="L51" s="1621">
        <f ca="1">HLOOKUP(L$36,ElecGenFuelWorking!$2:$17,16,0)+HLOOKUP(L$36,ElecGenFuelWorking!$20:$35,16,0)</f>
        <v>297477.21790000005</v>
      </c>
      <c r="M51" s="1621">
        <f ca="1">HLOOKUP(M$36,ElecGenFuelWorking!$2:$17,16,0)+HLOOKUP(M$36,ElecGenFuelWorking!$20:$35,16,0)</f>
        <v>280173.81269999995</v>
      </c>
      <c r="N51" s="1621">
        <f ca="1">HLOOKUP(N$36,ElecGenFuelWorking!$2:$17,16,0)+HLOOKUP(N$36,ElecGenFuelWorking!$20:$35,16,0)</f>
        <v>278779.46000000002</v>
      </c>
      <c r="O51" s="1621">
        <f ca="1">HLOOKUP(O$36,ElecGenFuelWorking!$2:$17,16,0)+HLOOKUP(O$36,ElecGenFuelWorking!$20:$35,16,0)</f>
        <v>284242.04340000002</v>
      </c>
      <c r="P51" s="1621">
        <f ca="1">HLOOKUP(P$36,ElecGenFuelWorking!$2:$17,16,0)+HLOOKUP(P$36,ElecGenFuelWorking!$20:$35,16,0)</f>
        <v>280007.22169999999</v>
      </c>
      <c r="Q51" s="1621">
        <f ca="1">HLOOKUP(Q$36,ElecGenFuelWorking!$2:$17,16,0)+HLOOKUP(Q$36,ElecGenFuelWorking!$20:$35,16,0)</f>
        <v>275290.43920000002</v>
      </c>
      <c r="R51" s="1849">
        <f ca="1">Q51/$Q$51</f>
        <v>1</v>
      </c>
      <c r="S51" s="1627"/>
      <c r="T51" s="548"/>
      <c r="U51" s="548"/>
    </row>
    <row r="52" spans="1:22" ht="28.5" customHeight="1">
      <c r="A52" s="548"/>
      <c r="B52" s="3028" t="s">
        <v>1320</v>
      </c>
      <c r="C52" s="3029"/>
      <c r="D52" s="3028"/>
      <c r="E52" s="3028"/>
      <c r="F52" s="3028"/>
      <c r="G52" s="3028"/>
      <c r="H52" s="3028"/>
      <c r="I52" s="3028"/>
      <c r="J52" s="3028"/>
      <c r="K52" s="3028"/>
      <c r="L52" s="3028"/>
      <c r="M52" s="3028"/>
      <c r="N52" s="3028"/>
      <c r="O52" s="3029"/>
      <c r="P52" s="3028"/>
      <c r="Q52" s="3028"/>
      <c r="R52" s="3028"/>
      <c r="S52" s="1627"/>
      <c r="T52" s="548"/>
      <c r="U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</row>
    <row r="54" spans="1:22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</row>
    <row r="55" spans="1:22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</row>
    <row r="56" spans="1:22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</row>
    <row r="57" spans="1:22">
      <c r="C57" s="1625"/>
      <c r="D57" s="1625"/>
      <c r="E57" s="1625"/>
      <c r="F57" s="1625"/>
    </row>
    <row r="62" spans="1:22">
      <c r="B62" s="550"/>
      <c r="C62" s="550"/>
    </row>
  </sheetData>
  <mergeCells count="2">
    <mergeCell ref="B32:R32"/>
    <mergeCell ref="B52:R52"/>
  </mergeCells>
  <hyperlinks>
    <hyperlink ref="J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3">
    <tabColor theme="0" tint="-0.249977111117893"/>
  </sheetPr>
  <dimension ref="A1:C40"/>
  <sheetViews>
    <sheetView workbookViewId="0">
      <selection activeCell="F19" sqref="F19"/>
    </sheetView>
  </sheetViews>
  <sheetFormatPr defaultRowHeight="12.75"/>
  <cols>
    <col min="1" max="1" width="81.140625" bestFit="1" customWidth="1"/>
    <col min="2" max="2" width="12.28515625" bestFit="1" customWidth="1"/>
    <col min="3" max="3" width="24.42578125" bestFit="1" customWidth="1"/>
  </cols>
  <sheetData>
    <row r="1" spans="1:3">
      <c r="A1" t="s">
        <v>4</v>
      </c>
      <c r="B1" t="s">
        <v>836</v>
      </c>
      <c r="C1" t="s">
        <v>837</v>
      </c>
    </row>
    <row r="2" spans="1:3">
      <c r="A2" s="207">
        <v>1998</v>
      </c>
      <c r="B2" s="207">
        <v>77998</v>
      </c>
      <c r="C2" s="207">
        <v>86264</v>
      </c>
    </row>
    <row r="3" spans="1:3">
      <c r="A3" s="207">
        <v>1999</v>
      </c>
      <c r="B3" s="207">
        <v>78935</v>
      </c>
      <c r="C3" s="207">
        <v>88803</v>
      </c>
    </row>
    <row r="4" spans="1:3">
      <c r="A4" s="207">
        <v>2000</v>
      </c>
      <c r="B4" s="207">
        <v>82648</v>
      </c>
      <c r="C4" s="207">
        <v>98959</v>
      </c>
    </row>
    <row r="5" spans="1:3">
      <c r="A5" s="207">
        <v>2001</v>
      </c>
      <c r="B5" s="207">
        <v>86644</v>
      </c>
      <c r="C5" s="207">
        <v>101530</v>
      </c>
    </row>
    <row r="6" spans="1:3">
      <c r="A6" s="207">
        <v>2002</v>
      </c>
      <c r="B6" s="207">
        <v>90385</v>
      </c>
      <c r="C6" s="207">
        <v>105175</v>
      </c>
    </row>
    <row r="7" spans="1:3">
      <c r="A7" s="207">
        <v>2003</v>
      </c>
      <c r="B7" s="207">
        <v>95857</v>
      </c>
      <c r="C7" s="207">
        <v>110384</v>
      </c>
    </row>
    <row r="8" spans="1:3">
      <c r="A8" s="207">
        <v>2004</v>
      </c>
      <c r="B8" s="207">
        <v>101607</v>
      </c>
      <c r="C8" s="207">
        <v>116924</v>
      </c>
    </row>
    <row r="9" spans="1:3">
      <c r="A9" s="207">
        <v>2005</v>
      </c>
      <c r="B9" s="207">
        <v>108536</v>
      </c>
      <c r="C9" s="207">
        <v>127082</v>
      </c>
    </row>
    <row r="10" spans="1:3">
      <c r="A10" s="207">
        <v>2006</v>
      </c>
      <c r="B10" s="207">
        <v>114386</v>
      </c>
      <c r="C10" s="207">
        <v>136148</v>
      </c>
    </row>
    <row r="11" spans="1:3">
      <c r="A11" s="207">
        <v>2007</v>
      </c>
      <c r="B11" s="207">
        <v>119851</v>
      </c>
      <c r="C11" s="207">
        <v>142486</v>
      </c>
    </row>
    <row r="12" spans="1:3">
      <c r="A12" s="207">
        <v>2008</v>
      </c>
      <c r="B12" s="207">
        <v>123875</v>
      </c>
      <c r="C12" s="207">
        <v>149560</v>
      </c>
    </row>
    <row r="13" spans="1:3">
      <c r="A13" s="207">
        <v>2009</v>
      </c>
      <c r="B13" s="207">
        <v>123498</v>
      </c>
      <c r="C13" s="207">
        <v>142202</v>
      </c>
    </row>
    <row r="14" spans="1:3">
      <c r="A14" s="207">
        <v>2010</v>
      </c>
      <c r="B14" s="207">
        <v>123757</v>
      </c>
      <c r="C14" s="207">
        <v>145834</v>
      </c>
    </row>
    <row r="15" spans="1:3">
      <c r="A15" s="207">
        <v>2011</v>
      </c>
      <c r="B15" s="207">
        <v>128234</v>
      </c>
      <c r="C15" s="207">
        <v>151394</v>
      </c>
    </row>
    <row r="16" spans="1:3">
      <c r="A16" s="207">
        <v>2012</v>
      </c>
      <c r="B16" s="207">
        <v>132526</v>
      </c>
      <c r="C16" s="207">
        <v>151369</v>
      </c>
    </row>
    <row r="17" spans="1:3">
      <c r="A17" s="207">
        <v>2013</v>
      </c>
      <c r="B17" s="207">
        <v>139177</v>
      </c>
      <c r="C17" s="207">
        <v>157380</v>
      </c>
    </row>
    <row r="18" spans="1:3">
      <c r="A18" s="207">
        <v>2014</v>
      </c>
      <c r="B18" s="207">
        <v>145825</v>
      </c>
      <c r="C18" s="207">
        <v>161292</v>
      </c>
    </row>
    <row r="19" spans="1:3">
      <c r="A19" s="207">
        <v>2015</v>
      </c>
      <c r="B19" s="207">
        <v>146771</v>
      </c>
      <c r="C19" s="207">
        <v>158727</v>
      </c>
    </row>
    <row r="20" spans="1:3">
      <c r="A20" s="207">
        <v>2016</v>
      </c>
      <c r="B20" s="207">
        <v>151229</v>
      </c>
      <c r="C20" s="207">
        <v>161545</v>
      </c>
    </row>
    <row r="21" spans="1:3">
      <c r="A21" s="207">
        <v>2017</v>
      </c>
      <c r="B21" s="207">
        <v>156915</v>
      </c>
      <c r="C21" s="207">
        <v>168822</v>
      </c>
    </row>
    <row r="22" spans="1:3">
      <c r="A22" s="207">
        <v>2018</v>
      </c>
      <c r="B22" s="207">
        <v>163576</v>
      </c>
      <c r="C22" s="207">
        <v>180407</v>
      </c>
    </row>
    <row r="23" spans="1:3">
      <c r="A23" s="207" t="s">
        <v>1237</v>
      </c>
      <c r="B23" s="207">
        <v>0</v>
      </c>
      <c r="C23" s="207">
        <v>0</v>
      </c>
    </row>
    <row r="24" spans="1:3">
      <c r="A24" s="207">
        <v>0</v>
      </c>
      <c r="B24" s="207">
        <v>0</v>
      </c>
      <c r="C24" s="207">
        <v>0</v>
      </c>
    </row>
    <row r="25" spans="1:3">
      <c r="A25" s="207" t="s">
        <v>1238</v>
      </c>
      <c r="B25" s="207">
        <v>0</v>
      </c>
      <c r="C25" s="207">
        <v>0</v>
      </c>
    </row>
    <row r="26" spans="1:3">
      <c r="A26" s="207">
        <v>2016</v>
      </c>
      <c r="B26" s="211">
        <v>3.0373847694708099E-2</v>
      </c>
      <c r="C26" s="211">
        <v>1.77537532996907E-2</v>
      </c>
    </row>
    <row r="27" spans="1:3">
      <c r="A27" s="207">
        <v>2017</v>
      </c>
      <c r="B27" s="211">
        <v>3.7598608732452E-2</v>
      </c>
      <c r="C27" s="211">
        <v>4.5046271936612002E-2</v>
      </c>
    </row>
    <row r="28" spans="1:3">
      <c r="A28" s="207">
        <v>2018</v>
      </c>
      <c r="B28" s="211">
        <v>4.2449733932383701E-2</v>
      </c>
      <c r="C28" s="211">
        <v>6.8622572887419894E-2</v>
      </c>
    </row>
    <row r="29" spans="1:3">
      <c r="A29" s="207">
        <v>0</v>
      </c>
      <c r="B29" s="211">
        <v>0</v>
      </c>
      <c r="C29" s="211">
        <v>0</v>
      </c>
    </row>
    <row r="30" spans="1:3">
      <c r="A30" s="207" t="s">
        <v>1239</v>
      </c>
      <c r="B30" s="207">
        <v>0</v>
      </c>
      <c r="C30" s="207">
        <v>0</v>
      </c>
    </row>
    <row r="31" spans="1:3">
      <c r="A31" s="207">
        <v>0</v>
      </c>
      <c r="B31" s="207">
        <v>0</v>
      </c>
      <c r="C31" s="207">
        <v>0</v>
      </c>
    </row>
    <row r="32" spans="1:3">
      <c r="A32" s="207" t="s">
        <v>1240</v>
      </c>
      <c r="B32" s="207">
        <v>0</v>
      </c>
      <c r="C32" s="207">
        <v>0</v>
      </c>
    </row>
    <row r="33" spans="1:3">
      <c r="A33" s="207" t="s">
        <v>1241</v>
      </c>
      <c r="B33" s="207">
        <v>0</v>
      </c>
      <c r="C33" s="207">
        <v>0</v>
      </c>
    </row>
    <row r="34" spans="1:3">
      <c r="A34" s="207" t="s">
        <v>1242</v>
      </c>
      <c r="B34" s="207">
        <v>0</v>
      </c>
      <c r="C34" s="207">
        <v>0</v>
      </c>
    </row>
    <row r="35" spans="1:3">
      <c r="A35" s="207" t="s">
        <v>1243</v>
      </c>
      <c r="B35" s="207">
        <v>0</v>
      </c>
      <c r="C35" s="207">
        <v>0</v>
      </c>
    </row>
    <row r="36" spans="1:3">
      <c r="A36" s="207" t="s">
        <v>1244</v>
      </c>
      <c r="B36" s="207">
        <v>0</v>
      </c>
      <c r="C36" s="207">
        <v>0</v>
      </c>
    </row>
    <row r="37" spans="1:3">
      <c r="A37" s="207" t="s">
        <v>1245</v>
      </c>
      <c r="B37" s="207"/>
      <c r="C37" s="207"/>
    </row>
    <row r="38" spans="1:3">
      <c r="A38" s="207" t="s">
        <v>1246</v>
      </c>
      <c r="B38" s="207"/>
      <c r="C38" s="207"/>
    </row>
    <row r="39" spans="1:3">
      <c r="A39" s="207" t="s">
        <v>1247</v>
      </c>
      <c r="B39" s="207">
        <v>0</v>
      </c>
      <c r="C39" s="207">
        <v>0</v>
      </c>
    </row>
    <row r="40" spans="1:3">
      <c r="A40" s="207"/>
      <c r="B40" s="207"/>
      <c r="C40" s="207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>
    <tabColor theme="0" tint="-0.249977111117893"/>
  </sheetPr>
  <dimension ref="A1:G22"/>
  <sheetViews>
    <sheetView topLeftCell="A47" workbookViewId="0"/>
  </sheetViews>
  <sheetFormatPr defaultRowHeight="12.75"/>
  <cols>
    <col min="1" max="1" width="5" bestFit="1" customWidth="1"/>
    <col min="2" max="2" width="12" bestFit="1" customWidth="1"/>
    <col min="3" max="3" width="16.7109375" bestFit="1" customWidth="1"/>
    <col min="4" max="7" width="12" bestFit="1" customWidth="1"/>
  </cols>
  <sheetData>
    <row r="1" spans="1:7">
      <c r="A1" t="s">
        <v>4</v>
      </c>
      <c r="B1" t="s">
        <v>1</v>
      </c>
      <c r="C1" t="s">
        <v>363</v>
      </c>
      <c r="D1" t="s">
        <v>235</v>
      </c>
      <c r="E1" t="s">
        <v>838</v>
      </c>
      <c r="F1" t="s">
        <v>839</v>
      </c>
      <c r="G1" t="s">
        <v>840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5">
    <tabColor theme="0" tint="-0.249977111117893"/>
  </sheetPr>
  <dimension ref="A1:E22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2.140625" bestFit="1" customWidth="1"/>
    <col min="4" max="4" width="19.7109375" bestFit="1" customWidth="1"/>
    <col min="5" max="5" width="17.42578125" bestFit="1" customWidth="1"/>
  </cols>
  <sheetData>
    <row r="1" spans="1:5">
      <c r="A1" t="s">
        <v>4</v>
      </c>
      <c r="B1" t="s">
        <v>841</v>
      </c>
      <c r="C1" t="s">
        <v>842</v>
      </c>
      <c r="D1" t="s">
        <v>843</v>
      </c>
      <c r="E1" t="s">
        <v>844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6">
    <tabColor theme="0" tint="-0.249977111117893"/>
  </sheetPr>
  <dimension ref="A1:D56"/>
  <sheetViews>
    <sheetView topLeftCell="A323" workbookViewId="0"/>
  </sheetViews>
  <sheetFormatPr defaultRowHeight="12.75"/>
  <cols>
    <col min="1" max="1" width="5" bestFit="1" customWidth="1"/>
    <col min="2" max="2" width="10.28515625" bestFit="1" customWidth="1"/>
    <col min="3" max="3" width="8.7109375" bestFit="1" customWidth="1"/>
    <col min="4" max="4" width="11.5703125" bestFit="1" customWidth="1"/>
  </cols>
  <sheetData>
    <row r="1" spans="1:4">
      <c r="A1" t="s">
        <v>4</v>
      </c>
      <c r="B1" t="s">
        <v>845</v>
      </c>
      <c r="C1" t="s">
        <v>846</v>
      </c>
      <c r="D1" t="s">
        <v>366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7">
    <tabColor theme="0" tint="-0.249977111117893"/>
  </sheetPr>
  <dimension ref="A1:C79"/>
  <sheetViews>
    <sheetView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09</v>
      </c>
      <c r="B1" s="187" t="s">
        <v>885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8">
    <tabColor theme="0" tint="-0.249977111117893"/>
  </sheetPr>
  <dimension ref="A1:C82"/>
  <sheetViews>
    <sheetView topLeftCell="A120"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09</v>
      </c>
      <c r="B1" s="187" t="s">
        <v>885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9">
    <tabColor theme="0" tint="-0.249977111117893"/>
  </sheetPr>
  <dimension ref="A1:D21"/>
  <sheetViews>
    <sheetView workbookViewId="0"/>
  </sheetViews>
  <sheetFormatPr defaultRowHeight="12.75"/>
  <cols>
    <col min="1" max="1" width="6" bestFit="1" customWidth="1"/>
    <col min="2" max="2" width="14.140625" bestFit="1" customWidth="1"/>
    <col min="3" max="3" width="14.85546875" bestFit="1" customWidth="1"/>
    <col min="4" max="4" width="12" bestFit="1" customWidth="1"/>
  </cols>
  <sheetData>
    <row r="1" spans="1:4">
      <c r="A1" t="s">
        <v>4</v>
      </c>
      <c r="B1" t="s">
        <v>847</v>
      </c>
      <c r="C1" t="s">
        <v>848</v>
      </c>
      <c r="D1" t="s">
        <v>849</v>
      </c>
    </row>
    <row r="2" spans="1:4">
      <c r="A2">
        <v>1998</v>
      </c>
      <c r="B2">
        <v>5391.3941646308303</v>
      </c>
      <c r="C2">
        <v>2253.7735018068802</v>
      </c>
      <c r="D2">
        <v>7645.1676664377101</v>
      </c>
    </row>
    <row r="3" spans="1:4">
      <c r="A3">
        <v>1999</v>
      </c>
      <c r="B3">
        <v>7534.3867899634897</v>
      </c>
      <c r="C3">
        <v>3114.1131512287998</v>
      </c>
      <c r="D3">
        <v>10648.4999411923</v>
      </c>
    </row>
    <row r="4" spans="1:4">
      <c r="A4">
        <v>2000</v>
      </c>
      <c r="B4">
        <v>11131.860356191</v>
      </c>
      <c r="C4">
        <v>5297.5880396981802</v>
      </c>
      <c r="D4">
        <v>16429.448395889201</v>
      </c>
    </row>
    <row r="5" spans="1:4">
      <c r="A5">
        <v>2001</v>
      </c>
      <c r="B5">
        <v>10337.054272400501</v>
      </c>
      <c r="C5">
        <v>5278.3398112419</v>
      </c>
      <c r="D5">
        <v>15615.394083642401</v>
      </c>
    </row>
    <row r="6" spans="1:4">
      <c r="A6">
        <v>2002</v>
      </c>
      <c r="B6">
        <v>10396.662054083899</v>
      </c>
      <c r="C6">
        <v>4944.9508937643204</v>
      </c>
      <c r="D6">
        <v>15341.6129478482</v>
      </c>
    </row>
    <row r="7" spans="1:4">
      <c r="A7">
        <v>2003</v>
      </c>
      <c r="B7">
        <v>10088.408006731799</v>
      </c>
      <c r="C7">
        <v>4653.3931545596997</v>
      </c>
      <c r="D7">
        <v>14741.8011612915</v>
      </c>
    </row>
    <row r="8" spans="1:4">
      <c r="A8">
        <v>2004</v>
      </c>
      <c r="B8">
        <v>10234.1005242353</v>
      </c>
      <c r="C8">
        <v>4712.9059905116801</v>
      </c>
      <c r="D8">
        <v>14947.006514746899</v>
      </c>
    </row>
    <row r="9" spans="1:4">
      <c r="A9">
        <v>2005</v>
      </c>
      <c r="B9">
        <v>13510.542760578501</v>
      </c>
      <c r="C9">
        <v>5520.5145496260202</v>
      </c>
      <c r="D9">
        <v>19031.057310204498</v>
      </c>
    </row>
    <row r="10" spans="1:4">
      <c r="A10">
        <v>2006</v>
      </c>
      <c r="B10">
        <v>14991.846559580301</v>
      </c>
      <c r="C10">
        <v>6501.0119059621002</v>
      </c>
      <c r="D10">
        <v>21492.858465542398</v>
      </c>
    </row>
    <row r="11" spans="1:4">
      <c r="A11">
        <v>2007</v>
      </c>
      <c r="B11">
        <v>13199.827352873401</v>
      </c>
      <c r="C11">
        <v>6367.1554511983604</v>
      </c>
      <c r="D11">
        <v>19566.982804071798</v>
      </c>
    </row>
    <row r="12" spans="1:4">
      <c r="A12">
        <v>2008</v>
      </c>
      <c r="B12">
        <v>20615.412264341801</v>
      </c>
      <c r="C12">
        <v>8383.8735575126302</v>
      </c>
      <c r="D12">
        <v>28999.285821854399</v>
      </c>
    </row>
    <row r="13" spans="1:4">
      <c r="A13">
        <v>2009</v>
      </c>
      <c r="B13">
        <v>12022.5286639695</v>
      </c>
      <c r="C13">
        <v>6303.3598087638002</v>
      </c>
      <c r="D13">
        <v>18325.888472733299</v>
      </c>
    </row>
    <row r="14" spans="1:4">
      <c r="A14">
        <v>2010</v>
      </c>
      <c r="B14">
        <v>15940.051208053401</v>
      </c>
      <c r="C14">
        <v>7964.9156322352101</v>
      </c>
      <c r="D14">
        <v>23904.966840288602</v>
      </c>
    </row>
    <row r="15" spans="1:4">
      <c r="A15">
        <v>2011</v>
      </c>
      <c r="B15">
        <v>16026.485257716</v>
      </c>
      <c r="C15">
        <v>8556.8662658110607</v>
      </c>
      <c r="D15">
        <v>24583.351523527101</v>
      </c>
    </row>
    <row r="16" spans="1:4">
      <c r="A16">
        <v>2012</v>
      </c>
      <c r="B16">
        <v>15665.611842910799</v>
      </c>
      <c r="C16">
        <v>9006.6227404436304</v>
      </c>
      <c r="D16">
        <v>24672.234583354399</v>
      </c>
    </row>
    <row r="17" spans="1:4">
      <c r="A17">
        <v>2013</v>
      </c>
      <c r="B17">
        <v>14574.079740466001</v>
      </c>
      <c r="C17">
        <v>8589.5</v>
      </c>
      <c r="D17">
        <v>23163.579740466001</v>
      </c>
    </row>
    <row r="18" spans="1:4">
      <c r="A18">
        <v>2014</v>
      </c>
      <c r="B18">
        <v>10594.7431736869</v>
      </c>
      <c r="C18">
        <v>9568.5</v>
      </c>
      <c r="D18">
        <v>20163.2431736869</v>
      </c>
    </row>
    <row r="19" spans="1:4">
      <c r="A19">
        <v>2015</v>
      </c>
      <c r="B19">
        <v>9168.0800123087101</v>
      </c>
      <c r="C19">
        <v>5565.5</v>
      </c>
      <c r="D19">
        <v>14733.580012308699</v>
      </c>
    </row>
    <row r="20" spans="1:4">
      <c r="A20" s="187" t="s">
        <v>850</v>
      </c>
      <c r="B20" s="187">
        <v>8770.0025383240409</v>
      </c>
      <c r="C20" s="187">
        <v>4650</v>
      </c>
      <c r="D20" s="187">
        <v>13420.002538324001</v>
      </c>
    </row>
    <row r="21" spans="1:4">
      <c r="A21" s="187" t="s">
        <v>1645</v>
      </c>
      <c r="B21" s="187">
        <v>10599.343607089701</v>
      </c>
      <c r="C21" s="187">
        <v>6822.5</v>
      </c>
      <c r="D21" s="187">
        <v>17421.843607089701</v>
      </c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0">
    <tabColor rgb="FFFF3399"/>
  </sheetPr>
  <dimension ref="A1:G23"/>
  <sheetViews>
    <sheetView topLeftCell="A36" workbookViewId="0"/>
  </sheetViews>
  <sheetFormatPr defaultRowHeight="12.75"/>
  <cols>
    <col min="1" max="1" width="5" bestFit="1" customWidth="1"/>
    <col min="2" max="2" width="12" bestFit="1" customWidth="1"/>
    <col min="3" max="3" width="11.42578125" bestFit="1" customWidth="1"/>
    <col min="4" max="4" width="12" bestFit="1" customWidth="1"/>
    <col min="5" max="5" width="11" bestFit="1" customWidth="1"/>
    <col min="6" max="7" width="12" bestFit="1" customWidth="1"/>
  </cols>
  <sheetData>
    <row r="1" spans="1:7">
      <c r="A1" t="s">
        <v>4</v>
      </c>
      <c r="B1" t="s">
        <v>851</v>
      </c>
      <c r="C1" t="s">
        <v>852</v>
      </c>
      <c r="D1" t="s">
        <v>853</v>
      </c>
      <c r="E1" t="s">
        <v>854</v>
      </c>
      <c r="F1" t="s">
        <v>855</v>
      </c>
      <c r="G1" t="s">
        <v>856</v>
      </c>
    </row>
    <row r="2" spans="1:7">
      <c r="A2">
        <v>1998</v>
      </c>
      <c r="B2">
        <v>345</v>
      </c>
      <c r="C2">
        <v>343</v>
      </c>
      <c r="D2">
        <v>303</v>
      </c>
      <c r="E2">
        <v>300</v>
      </c>
      <c r="F2">
        <v>362</v>
      </c>
      <c r="G2">
        <v>362</v>
      </c>
    </row>
    <row r="3" spans="1:7">
      <c r="A3">
        <v>1999</v>
      </c>
      <c r="B3">
        <v>330</v>
      </c>
      <c r="C3">
        <v>334</v>
      </c>
      <c r="D3">
        <v>290</v>
      </c>
      <c r="E3">
        <v>291</v>
      </c>
      <c r="F3">
        <v>345</v>
      </c>
      <c r="G3">
        <v>345</v>
      </c>
    </row>
    <row r="4" spans="1:7">
      <c r="A4">
        <v>2000</v>
      </c>
      <c r="B4">
        <v>314</v>
      </c>
      <c r="C4">
        <v>316</v>
      </c>
      <c r="D4">
        <v>280</v>
      </c>
      <c r="E4">
        <v>278</v>
      </c>
      <c r="F4">
        <v>331</v>
      </c>
      <c r="G4">
        <v>330</v>
      </c>
    </row>
    <row r="5" spans="1:7">
      <c r="A5">
        <v>2001</v>
      </c>
      <c r="B5">
        <v>309</v>
      </c>
      <c r="C5">
        <v>311</v>
      </c>
      <c r="D5">
        <v>280</v>
      </c>
      <c r="E5">
        <v>277</v>
      </c>
      <c r="F5">
        <v>326</v>
      </c>
      <c r="G5">
        <v>325</v>
      </c>
    </row>
    <row r="6" spans="1:7">
      <c r="A6">
        <v>2002</v>
      </c>
      <c r="B6">
        <v>320</v>
      </c>
      <c r="C6">
        <v>321</v>
      </c>
      <c r="D6">
        <v>290</v>
      </c>
      <c r="E6">
        <v>287</v>
      </c>
      <c r="F6">
        <v>338</v>
      </c>
      <c r="G6">
        <v>338</v>
      </c>
    </row>
    <row r="7" spans="1:7">
      <c r="A7">
        <v>2003</v>
      </c>
      <c r="B7">
        <v>323</v>
      </c>
      <c r="C7">
        <v>323</v>
      </c>
      <c r="D7">
        <v>294</v>
      </c>
      <c r="E7">
        <v>293</v>
      </c>
      <c r="F7">
        <v>339</v>
      </c>
      <c r="G7">
        <v>338</v>
      </c>
    </row>
    <row r="8" spans="1:7">
      <c r="A8">
        <v>2004</v>
      </c>
      <c r="B8">
        <v>327</v>
      </c>
      <c r="C8">
        <v>327</v>
      </c>
      <c r="D8">
        <v>303</v>
      </c>
      <c r="E8">
        <v>299</v>
      </c>
      <c r="F8">
        <v>346</v>
      </c>
      <c r="G8">
        <v>345</v>
      </c>
    </row>
    <row r="9" spans="1:7">
      <c r="A9">
        <v>2005</v>
      </c>
      <c r="B9">
        <v>370</v>
      </c>
      <c r="C9">
        <v>369</v>
      </c>
      <c r="D9">
        <v>338</v>
      </c>
      <c r="E9">
        <v>333</v>
      </c>
      <c r="F9">
        <v>384</v>
      </c>
      <c r="G9">
        <v>384</v>
      </c>
    </row>
    <row r="10" spans="1:7">
      <c r="A10">
        <v>2006</v>
      </c>
      <c r="B10">
        <v>443</v>
      </c>
      <c r="C10">
        <v>438</v>
      </c>
      <c r="D10">
        <v>395</v>
      </c>
      <c r="E10">
        <v>389</v>
      </c>
      <c r="F10">
        <v>464</v>
      </c>
      <c r="G10">
        <v>467</v>
      </c>
    </row>
    <row r="11" spans="1:7">
      <c r="A11">
        <v>2007</v>
      </c>
      <c r="B11">
        <v>488</v>
      </c>
      <c r="C11">
        <v>481</v>
      </c>
      <c r="D11">
        <v>441</v>
      </c>
      <c r="E11">
        <v>427</v>
      </c>
      <c r="F11">
        <v>521</v>
      </c>
      <c r="G11">
        <v>523</v>
      </c>
    </row>
    <row r="12" spans="1:7">
      <c r="A12">
        <v>2008</v>
      </c>
      <c r="B12">
        <v>553</v>
      </c>
      <c r="C12">
        <v>545</v>
      </c>
      <c r="D12">
        <v>513</v>
      </c>
      <c r="E12">
        <v>491</v>
      </c>
      <c r="F12">
        <v>575</v>
      </c>
      <c r="G12">
        <v>578</v>
      </c>
    </row>
    <row r="13" spans="1:7">
      <c r="A13">
        <v>2009</v>
      </c>
      <c r="B13">
        <v>617</v>
      </c>
      <c r="C13">
        <v>606</v>
      </c>
      <c r="D13">
        <v>566</v>
      </c>
      <c r="E13">
        <v>550</v>
      </c>
      <c r="F13">
        <v>646</v>
      </c>
      <c r="G13">
        <v>647</v>
      </c>
    </row>
    <row r="14" spans="1:7">
      <c r="A14">
        <v>2010</v>
      </c>
      <c r="B14">
        <v>586</v>
      </c>
      <c r="C14">
        <v>576</v>
      </c>
      <c r="D14">
        <v>547</v>
      </c>
      <c r="E14">
        <v>535</v>
      </c>
      <c r="F14">
        <v>584</v>
      </c>
      <c r="G14">
        <v>582</v>
      </c>
    </row>
    <row r="15" spans="1:7">
      <c r="A15">
        <v>2011</v>
      </c>
      <c r="B15">
        <v>632</v>
      </c>
      <c r="C15">
        <v>626</v>
      </c>
      <c r="D15">
        <v>587</v>
      </c>
      <c r="E15">
        <v>578</v>
      </c>
      <c r="F15">
        <v>626</v>
      </c>
      <c r="G15">
        <v>622</v>
      </c>
    </row>
    <row r="16" spans="1:7">
      <c r="A16">
        <v>2012</v>
      </c>
      <c r="B16">
        <v>696</v>
      </c>
      <c r="C16">
        <v>687</v>
      </c>
      <c r="D16">
        <v>640</v>
      </c>
      <c r="E16">
        <v>630</v>
      </c>
      <c r="F16">
        <v>686</v>
      </c>
      <c r="G16">
        <v>679</v>
      </c>
    </row>
    <row r="17" spans="1:7">
      <c r="A17">
        <v>2013</v>
      </c>
      <c r="B17">
        <v>728</v>
      </c>
      <c r="C17">
        <v>719</v>
      </c>
      <c r="D17">
        <v>666</v>
      </c>
      <c r="E17">
        <v>654</v>
      </c>
      <c r="F17">
        <v>720</v>
      </c>
      <c r="G17">
        <v>713</v>
      </c>
    </row>
    <row r="18" spans="1:7">
      <c r="A18">
        <v>2014</v>
      </c>
      <c r="B18">
        <v>743</v>
      </c>
      <c r="C18">
        <v>736</v>
      </c>
      <c r="D18">
        <v>672</v>
      </c>
      <c r="E18">
        <v>667</v>
      </c>
      <c r="F18">
        <v>740</v>
      </c>
      <c r="G18">
        <v>730</v>
      </c>
    </row>
    <row r="19" spans="1:7">
      <c r="A19">
        <v>2015</v>
      </c>
      <c r="B19">
        <v>706</v>
      </c>
      <c r="C19">
        <v>699</v>
      </c>
      <c r="D19">
        <v>632</v>
      </c>
      <c r="E19">
        <v>633</v>
      </c>
      <c r="F19">
        <v>707</v>
      </c>
      <c r="G19">
        <v>697</v>
      </c>
    </row>
    <row r="20" spans="1:7">
      <c r="A20">
        <v>2016</v>
      </c>
      <c r="B20">
        <v>640</v>
      </c>
      <c r="C20">
        <v>634</v>
      </c>
      <c r="D20">
        <v>558</v>
      </c>
      <c r="E20">
        <v>557</v>
      </c>
      <c r="F20">
        <v>648</v>
      </c>
      <c r="G20">
        <v>640</v>
      </c>
    </row>
    <row r="21" spans="1:7">
      <c r="A21" s="187">
        <v>2017</v>
      </c>
      <c r="B21" s="187">
        <v>619</v>
      </c>
      <c r="C21" s="187">
        <v>613</v>
      </c>
      <c r="D21" s="187">
        <v>542</v>
      </c>
      <c r="E21" s="187">
        <v>539</v>
      </c>
      <c r="F21" s="187">
        <v>563</v>
      </c>
      <c r="G21" s="187">
        <v>558</v>
      </c>
    </row>
    <row r="22" spans="1:7">
      <c r="A22" s="187">
        <v>2018</v>
      </c>
      <c r="B22" s="187">
        <v>626</v>
      </c>
      <c r="C22" s="187">
        <v>620</v>
      </c>
      <c r="D22" s="187">
        <v>553</v>
      </c>
      <c r="E22" s="187">
        <v>550</v>
      </c>
      <c r="F22" s="187">
        <v>546</v>
      </c>
      <c r="G22" s="187">
        <v>540</v>
      </c>
    </row>
    <row r="23" spans="1:7">
      <c r="A23" s="187">
        <v>2019</v>
      </c>
      <c r="B23" s="187">
        <v>593.27126016676095</v>
      </c>
      <c r="C23" s="187">
        <v>586.24177595337596</v>
      </c>
      <c r="D23" s="187">
        <v>545.505910160246</v>
      </c>
      <c r="E23" s="187">
        <v>545.72191595864103</v>
      </c>
      <c r="F23" s="187">
        <v>585.761653352096</v>
      </c>
      <c r="G23" s="187">
        <v>574.73584738083298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1">
    <tabColor rgb="FFFF3399"/>
  </sheetPr>
  <dimension ref="A1:I31"/>
  <sheetViews>
    <sheetView workbookViewId="0"/>
  </sheetViews>
  <sheetFormatPr defaultRowHeight="12.75"/>
  <cols>
    <col min="1" max="1" width="5" bestFit="1" customWidth="1"/>
    <col min="2" max="7" width="12" bestFit="1" customWidth="1"/>
    <col min="8" max="8" width="3.5703125" style="187" customWidth="1"/>
    <col min="9" max="9" width="3.5703125" style="187" bestFit="1" customWidth="1"/>
  </cols>
  <sheetData>
    <row r="1" spans="1:9">
      <c r="A1" t="s">
        <v>4</v>
      </c>
      <c r="B1" t="s">
        <v>851</v>
      </c>
      <c r="C1" t="s">
        <v>852</v>
      </c>
      <c r="D1" t="s">
        <v>853</v>
      </c>
      <c r="E1" t="s">
        <v>854</v>
      </c>
      <c r="F1" t="s">
        <v>855</v>
      </c>
      <c r="G1" t="s">
        <v>856</v>
      </c>
      <c r="H1" s="187" t="s">
        <v>649</v>
      </c>
      <c r="I1"/>
    </row>
    <row r="2" spans="1:9">
      <c r="A2">
        <v>1990</v>
      </c>
      <c r="B2">
        <v>443</v>
      </c>
      <c r="C2">
        <v>414</v>
      </c>
      <c r="D2" t="s">
        <v>686</v>
      </c>
      <c r="E2" t="s">
        <v>686</v>
      </c>
      <c r="F2">
        <v>478</v>
      </c>
      <c r="G2">
        <v>456</v>
      </c>
      <c r="H2" s="187" t="s">
        <v>154</v>
      </c>
      <c r="I2"/>
    </row>
    <row r="3" spans="1:9">
      <c r="A3">
        <v>1991</v>
      </c>
      <c r="B3">
        <v>458</v>
      </c>
      <c r="C3">
        <v>422</v>
      </c>
      <c r="D3" t="s">
        <v>686</v>
      </c>
      <c r="E3" t="s">
        <v>686</v>
      </c>
      <c r="F3">
        <v>492</v>
      </c>
      <c r="G3">
        <v>467</v>
      </c>
      <c r="H3" s="187" t="s">
        <v>154</v>
      </c>
      <c r="I3"/>
    </row>
    <row r="4" spans="1:9">
      <c r="A4">
        <v>1992</v>
      </c>
      <c r="B4">
        <v>475</v>
      </c>
      <c r="C4">
        <v>436</v>
      </c>
      <c r="D4" t="s">
        <v>686</v>
      </c>
      <c r="E4" t="s">
        <v>686</v>
      </c>
      <c r="F4">
        <v>510</v>
      </c>
      <c r="G4">
        <v>479</v>
      </c>
      <c r="H4" s="187" t="s">
        <v>154</v>
      </c>
      <c r="I4"/>
    </row>
    <row r="5" spans="1:9">
      <c r="A5">
        <v>1993</v>
      </c>
      <c r="B5">
        <v>460</v>
      </c>
      <c r="C5">
        <v>428</v>
      </c>
      <c r="D5" t="s">
        <v>686</v>
      </c>
      <c r="E5" t="s">
        <v>686</v>
      </c>
      <c r="F5">
        <v>494</v>
      </c>
      <c r="G5">
        <v>461</v>
      </c>
      <c r="H5" s="187" t="s">
        <v>154</v>
      </c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/>
    </row>
    <row r="19" spans="1:9">
      <c r="A19">
        <v>2007</v>
      </c>
      <c r="B19">
        <v>452</v>
      </c>
      <c r="C19">
        <v>475</v>
      </c>
      <c r="D19">
        <v>418</v>
      </c>
      <c r="E19">
        <v>433</v>
      </c>
      <c r="F19">
        <v>473</v>
      </c>
      <c r="G19">
        <v>494</v>
      </c>
      <c r="H19" s="187" t="s">
        <v>154</v>
      </c>
      <c r="I19"/>
    </row>
    <row r="20" spans="1:9">
      <c r="A20">
        <v>2008</v>
      </c>
      <c r="B20">
        <v>505</v>
      </c>
      <c r="C20">
        <v>522</v>
      </c>
      <c r="D20">
        <v>467</v>
      </c>
      <c r="E20">
        <v>472</v>
      </c>
      <c r="F20">
        <v>529</v>
      </c>
      <c r="G20">
        <v>546</v>
      </c>
      <c r="H20" s="187" t="s">
        <v>154</v>
      </c>
      <c r="I20"/>
    </row>
    <row r="21" spans="1:9">
      <c r="A21">
        <v>2009</v>
      </c>
      <c r="B21">
        <v>509</v>
      </c>
      <c r="C21">
        <v>538</v>
      </c>
      <c r="D21">
        <v>469</v>
      </c>
      <c r="E21">
        <v>487</v>
      </c>
      <c r="F21">
        <v>519</v>
      </c>
      <c r="G21">
        <v>541</v>
      </c>
      <c r="H21" s="187" t="s">
        <v>154</v>
      </c>
      <c r="I21"/>
    </row>
    <row r="22" spans="1:9">
      <c r="A22">
        <v>2010</v>
      </c>
      <c r="B22">
        <v>488</v>
      </c>
      <c r="C22">
        <v>516</v>
      </c>
      <c r="D22">
        <v>449</v>
      </c>
      <c r="E22">
        <v>470</v>
      </c>
      <c r="F22">
        <v>499</v>
      </c>
      <c r="G22">
        <v>520</v>
      </c>
      <c r="H22" s="187" t="s">
        <v>154</v>
      </c>
      <c r="I22"/>
    </row>
    <row r="23" spans="1:9">
      <c r="A23" s="187">
        <v>2011</v>
      </c>
      <c r="B23" s="187">
        <v>519</v>
      </c>
      <c r="C23" s="187">
        <v>540</v>
      </c>
      <c r="D23" s="187">
        <v>481</v>
      </c>
      <c r="E23" s="187">
        <v>495</v>
      </c>
      <c r="F23" s="187">
        <v>527</v>
      </c>
      <c r="G23" s="187">
        <v>538</v>
      </c>
      <c r="H23" s="187" t="s">
        <v>154</v>
      </c>
      <c r="I23"/>
    </row>
    <row r="24" spans="1:9">
      <c r="A24" s="187">
        <v>2012</v>
      </c>
      <c r="B24" s="187">
        <v>542</v>
      </c>
      <c r="C24" s="187">
        <v>560</v>
      </c>
      <c r="D24" s="187">
        <v>501</v>
      </c>
      <c r="E24" s="187">
        <v>513</v>
      </c>
      <c r="F24" s="187">
        <v>544</v>
      </c>
      <c r="G24" s="187">
        <v>546</v>
      </c>
      <c r="H24" s="187" t="s">
        <v>154</v>
      </c>
      <c r="I24"/>
    </row>
    <row r="25" spans="1:9">
      <c r="A25" s="187">
        <v>2013</v>
      </c>
      <c r="B25" s="187">
        <v>568</v>
      </c>
      <c r="C25" s="187">
        <v>584</v>
      </c>
      <c r="D25" s="187">
        <v>526</v>
      </c>
      <c r="E25" s="187">
        <v>535</v>
      </c>
      <c r="F25" s="187">
        <v>573</v>
      </c>
      <c r="G25" s="187">
        <v>577</v>
      </c>
      <c r="H25" s="187" t="s">
        <v>154</v>
      </c>
      <c r="I25"/>
    </row>
    <row r="26" spans="1:9">
      <c r="A26" s="187">
        <v>2014</v>
      </c>
      <c r="B26" s="187">
        <v>575</v>
      </c>
      <c r="C26" s="187">
        <v>581</v>
      </c>
      <c r="D26" s="187">
        <v>529</v>
      </c>
      <c r="E26" s="187">
        <v>533</v>
      </c>
      <c r="F26" s="187">
        <v>579</v>
      </c>
      <c r="G26" s="187">
        <v>575</v>
      </c>
      <c r="H26" s="187" t="s">
        <v>154</v>
      </c>
      <c r="I26"/>
    </row>
    <row r="27" spans="1:9">
      <c r="A27" s="187">
        <v>2015</v>
      </c>
      <c r="B27" s="187">
        <v>570</v>
      </c>
      <c r="C27" s="187">
        <v>575</v>
      </c>
      <c r="D27" s="187">
        <v>517</v>
      </c>
      <c r="E27" s="187">
        <v>522</v>
      </c>
      <c r="F27" s="187">
        <v>574</v>
      </c>
      <c r="G27" s="187">
        <v>570</v>
      </c>
      <c r="H27" s="187" t="s">
        <v>154</v>
      </c>
      <c r="I27"/>
    </row>
    <row r="28" spans="1:9">
      <c r="A28" s="187">
        <v>2016</v>
      </c>
      <c r="B28" s="187">
        <v>569</v>
      </c>
      <c r="C28" s="187">
        <v>574</v>
      </c>
      <c r="D28" s="187">
        <v>508</v>
      </c>
      <c r="E28" s="187">
        <v>512</v>
      </c>
      <c r="F28" s="187">
        <v>572</v>
      </c>
      <c r="G28" s="187">
        <v>570</v>
      </c>
      <c r="H28" s="187" t="s">
        <v>154</v>
      </c>
      <c r="I28"/>
    </row>
    <row r="29" spans="1:9">
      <c r="A29" s="187">
        <v>2017</v>
      </c>
      <c r="B29" s="187">
        <v>600</v>
      </c>
      <c r="C29" s="187">
        <v>601</v>
      </c>
      <c r="D29" s="187">
        <v>536</v>
      </c>
      <c r="E29" s="187">
        <v>540</v>
      </c>
      <c r="F29" s="187">
        <v>555</v>
      </c>
      <c r="G29" s="187">
        <v>559</v>
      </c>
      <c r="H29" s="187" t="s">
        <v>154</v>
      </c>
      <c r="I29"/>
    </row>
    <row r="30" spans="1:9">
      <c r="A30" s="187">
        <v>2018</v>
      </c>
      <c r="B30" s="187">
        <v>638</v>
      </c>
      <c r="C30" s="187">
        <v>639</v>
      </c>
      <c r="D30" s="187">
        <v>576</v>
      </c>
      <c r="E30" s="187">
        <v>581</v>
      </c>
      <c r="F30" s="187">
        <v>570</v>
      </c>
      <c r="G30" s="187">
        <v>576</v>
      </c>
      <c r="H30" s="187" t="s">
        <v>154</v>
      </c>
      <c r="I30"/>
    </row>
    <row r="31" spans="1:9">
      <c r="A31" s="187">
        <v>2019</v>
      </c>
      <c r="B31" s="187">
        <v>651.90702650736603</v>
      </c>
      <c r="C31" s="187">
        <v>660.35567023047395</v>
      </c>
      <c r="D31" s="187">
        <v>603.26700064359704</v>
      </c>
      <c r="E31" s="187">
        <v>609.21628154092195</v>
      </c>
      <c r="F31" s="187">
        <v>544.184311566318</v>
      </c>
      <c r="G31" s="187">
        <v>553.71024324870803</v>
      </c>
      <c r="H31" s="187" t="s">
        <v>154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4">
    <tabColor rgb="FFFF3399"/>
  </sheetPr>
  <dimension ref="A1:F10"/>
  <sheetViews>
    <sheetView workbookViewId="0">
      <selection activeCell="A36" sqref="A36"/>
    </sheetView>
  </sheetViews>
  <sheetFormatPr defaultRowHeight="12.75"/>
  <cols>
    <col min="1" max="1" width="81.140625" bestFit="1" customWidth="1"/>
    <col min="2" max="2" width="5" customWidth="1"/>
    <col min="3" max="3" width="11.28515625" bestFit="1" customWidth="1"/>
    <col min="4" max="4" width="6" customWidth="1"/>
    <col min="5" max="5" width="19.140625" bestFit="1" customWidth="1"/>
    <col min="6" max="6" width="9" bestFit="1" customWidth="1"/>
    <col min="7" max="7" width="5" bestFit="1" customWidth="1"/>
    <col min="8" max="8" width="13.7109375" bestFit="1" customWidth="1"/>
    <col min="9" max="9" width="5" bestFit="1" customWidth="1"/>
  </cols>
  <sheetData>
    <row r="1" spans="1:6">
      <c r="A1" t="s">
        <v>528</v>
      </c>
      <c r="B1" t="s">
        <v>529</v>
      </c>
      <c r="C1" t="s">
        <v>911</v>
      </c>
      <c r="D1" t="s">
        <v>530</v>
      </c>
      <c r="E1" t="s">
        <v>6660</v>
      </c>
      <c r="F1" t="s">
        <v>531</v>
      </c>
    </row>
    <row r="2" spans="1:6">
      <c r="A2">
        <v>0</v>
      </c>
      <c r="B2">
        <v>0</v>
      </c>
      <c r="C2" t="s">
        <v>465</v>
      </c>
      <c r="D2" t="s">
        <v>103</v>
      </c>
      <c r="E2" t="s">
        <v>465</v>
      </c>
      <c r="F2" t="s">
        <v>103</v>
      </c>
    </row>
    <row r="3" spans="1:6">
      <c r="A3">
        <v>2012</v>
      </c>
      <c r="B3">
        <v>0</v>
      </c>
      <c r="C3">
        <v>691</v>
      </c>
      <c r="D3">
        <v>0.28999999999999898</v>
      </c>
      <c r="E3">
        <v>361</v>
      </c>
      <c r="F3">
        <v>0.151</v>
      </c>
    </row>
    <row r="4" spans="1:6">
      <c r="A4">
        <v>2013</v>
      </c>
      <c r="B4">
        <v>0</v>
      </c>
      <c r="C4">
        <v>761</v>
      </c>
      <c r="D4">
        <v>0.317</v>
      </c>
      <c r="E4">
        <v>384</v>
      </c>
      <c r="F4" s="211">
        <v>0.16</v>
      </c>
    </row>
    <row r="5" spans="1:6">
      <c r="A5" s="244">
        <v>2014</v>
      </c>
      <c r="B5">
        <v>0</v>
      </c>
      <c r="C5">
        <v>697</v>
      </c>
      <c r="D5">
        <v>0.28799999999999898</v>
      </c>
      <c r="E5">
        <v>368</v>
      </c>
      <c r="F5" s="211">
        <v>0.152</v>
      </c>
    </row>
    <row r="6" spans="1:6">
      <c r="A6">
        <v>2015</v>
      </c>
      <c r="B6">
        <v>0</v>
      </c>
      <c r="C6">
        <v>675</v>
      </c>
      <c r="D6">
        <v>0.27700000000000002</v>
      </c>
      <c r="E6">
        <v>317</v>
      </c>
      <c r="F6" s="211">
        <v>0.13</v>
      </c>
    </row>
    <row r="7" spans="1:6">
      <c r="A7">
        <v>2016</v>
      </c>
      <c r="B7">
        <v>0</v>
      </c>
      <c r="C7">
        <v>631</v>
      </c>
      <c r="D7">
        <v>0.25700000000000001</v>
      </c>
      <c r="E7">
        <v>308</v>
      </c>
      <c r="F7" s="211">
        <v>0.126</v>
      </c>
    </row>
    <row r="8" spans="1:6">
      <c r="A8">
        <v>2017</v>
      </c>
      <c r="B8">
        <v>0</v>
      </c>
      <c r="C8">
        <v>583</v>
      </c>
      <c r="D8">
        <v>0.23699999999999899</v>
      </c>
      <c r="E8">
        <v>293</v>
      </c>
      <c r="F8" s="211">
        <v>0.118999999999999</v>
      </c>
    </row>
    <row r="9" spans="1:6">
      <c r="A9">
        <v>2018</v>
      </c>
      <c r="B9">
        <v>0</v>
      </c>
      <c r="C9">
        <v>619</v>
      </c>
      <c r="D9">
        <v>0.25</v>
      </c>
      <c r="E9">
        <v>279</v>
      </c>
      <c r="F9" s="211">
        <v>0.113</v>
      </c>
    </row>
    <row r="10" spans="1:6">
      <c r="A10" s="187" t="s">
        <v>6661</v>
      </c>
      <c r="B10" s="187">
        <v>0</v>
      </c>
      <c r="C10" s="187">
        <v>0</v>
      </c>
      <c r="D10" s="187">
        <v>0</v>
      </c>
      <c r="E10" s="187">
        <v>0</v>
      </c>
      <c r="F10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AB34"/>
  <sheetViews>
    <sheetView tabSelected="1" zoomScaleNormal="100" workbookViewId="0">
      <selection activeCell="I22" sqref="I22"/>
    </sheetView>
  </sheetViews>
  <sheetFormatPr defaultColWidth="8.85546875" defaultRowHeight="12.75"/>
  <cols>
    <col min="1" max="1" width="3.7109375" style="538" customWidth="1"/>
    <col min="2" max="2" width="24.42578125" style="538" customWidth="1"/>
    <col min="3" max="8" width="10.7109375" style="538" customWidth="1"/>
    <col min="9" max="9" width="16" style="538" customWidth="1"/>
    <col min="10" max="13" width="9.28515625" style="538" customWidth="1"/>
    <col min="14" max="14" width="9.140625" style="538" customWidth="1"/>
    <col min="15" max="15" width="2.140625" style="538" customWidth="1"/>
    <col min="16" max="18" width="9.28515625" style="538" customWidth="1"/>
    <col min="19" max="23" width="8.85546875" style="538"/>
    <col min="24" max="24" width="2.7109375" style="538" customWidth="1"/>
    <col min="25" max="16384" width="8.85546875" style="538"/>
  </cols>
  <sheetData>
    <row r="1" spans="1:28" ht="18">
      <c r="A1" s="703" t="s">
        <v>474</v>
      </c>
      <c r="E1" s="526" t="s">
        <v>202</v>
      </c>
      <c r="F1" s="526"/>
      <c r="N1" s="526"/>
    </row>
    <row r="2" spans="1:28" ht="15.75">
      <c r="A2" s="704"/>
    </row>
    <row r="3" spans="1:28" ht="15">
      <c r="A3" s="1536" t="s">
        <v>2207</v>
      </c>
      <c r="B3" s="1537"/>
      <c r="C3" s="1537"/>
      <c r="D3" s="1537"/>
      <c r="E3" s="1537"/>
      <c r="F3" s="1537"/>
      <c r="G3" s="1538"/>
      <c r="H3" s="1538"/>
      <c r="I3" s="1538"/>
      <c r="J3" s="1538"/>
    </row>
    <row r="4" spans="1:28">
      <c r="A4" s="1539" t="str">
        <f ca="1">MID(CELL("filename",A1),FIND("]",CELL("filename",A1))+1,255)</f>
        <v>Elec consump by fuel</v>
      </c>
      <c r="B4" s="1537"/>
      <c r="C4" s="1537"/>
      <c r="D4" s="1537"/>
      <c r="E4" s="1537"/>
      <c r="F4" s="1537"/>
      <c r="G4" s="1538"/>
      <c r="H4" s="1538"/>
      <c r="I4" s="1538"/>
      <c r="J4" s="1538"/>
      <c r="M4" s="740"/>
      <c r="N4" s="740"/>
    </row>
    <row r="5" spans="1:28">
      <c r="A5" s="709"/>
      <c r="N5" s="740"/>
    </row>
    <row r="6" spans="1:28">
      <c r="A6" s="710" t="s">
        <v>1182</v>
      </c>
      <c r="B6" s="2022" t="s">
        <v>412</v>
      </c>
      <c r="C6" s="538" t="s">
        <v>2097</v>
      </c>
    </row>
    <row r="7" spans="1:28">
      <c r="A7" s="2022"/>
      <c r="B7" s="2022" t="s">
        <v>1667</v>
      </c>
      <c r="C7" s="526" t="str">
        <f>HYPERLINK(VLOOKUP(C6,Sources!$A:$G,2,0))</f>
        <v>https://carbonintensity.org.uk/</v>
      </c>
    </row>
    <row r="8" spans="1:28" ht="14.25">
      <c r="A8" s="2022"/>
      <c r="B8" s="2023" t="s">
        <v>827</v>
      </c>
      <c r="C8" s="2022" t="s">
        <v>828</v>
      </c>
      <c r="D8" s="711"/>
      <c r="E8" s="2022" t="s">
        <v>829</v>
      </c>
      <c r="F8" s="2586"/>
    </row>
    <row r="9" spans="1:28" ht="14.25">
      <c r="A9" s="2022"/>
      <c r="B9" s="2024">
        <v>43739</v>
      </c>
      <c r="C9" s="2024">
        <f>DATE(YEAR(B9),MONTH(B9)+3,DAY(B9))</f>
        <v>43831</v>
      </c>
      <c r="D9" s="711"/>
      <c r="E9" s="538" t="s">
        <v>830</v>
      </c>
    </row>
    <row r="10" spans="1:28">
      <c r="A10" s="2022"/>
      <c r="B10" s="2598"/>
      <c r="O10" s="740"/>
      <c r="P10" s="740"/>
      <c r="Q10" s="740"/>
    </row>
    <row r="11" spans="1:28">
      <c r="B11" s="2030" t="s">
        <v>2095</v>
      </c>
      <c r="F11" s="2515"/>
      <c r="G11" s="1107"/>
      <c r="H11" s="1107"/>
      <c r="I11" s="1107"/>
      <c r="J11" s="740"/>
      <c r="K11" s="740"/>
      <c r="L11" s="740"/>
      <c r="M11" s="740"/>
      <c r="N11" s="740"/>
      <c r="O11" s="1197"/>
      <c r="P11" s="1207"/>
      <c r="Q11" s="609"/>
      <c r="R11" s="609"/>
      <c r="S11" s="609"/>
      <c r="T11" s="609"/>
      <c r="U11" s="609"/>
      <c r="V11" s="609"/>
      <c r="W11" s="609"/>
      <c r="X11" s="609"/>
      <c r="Y11" s="1514"/>
      <c r="Z11" s="609"/>
      <c r="AB11" s="725"/>
    </row>
    <row r="12" spans="1:28" ht="29.45" customHeight="1">
      <c r="B12" s="856"/>
      <c r="C12" s="2031" t="s">
        <v>1249</v>
      </c>
      <c r="D12" s="2031" t="s">
        <v>1613</v>
      </c>
      <c r="E12" s="2031" t="s">
        <v>2093</v>
      </c>
      <c r="F12" s="2586" t="s">
        <v>2094</v>
      </c>
      <c r="G12" s="2482" t="s">
        <v>3713</v>
      </c>
      <c r="H12" s="2595" t="s">
        <v>6634</v>
      </c>
      <c r="I12" s="2593" t="s">
        <v>2099</v>
      </c>
      <c r="J12" s="1128"/>
      <c r="K12" s="1128"/>
      <c r="L12" s="1128"/>
      <c r="M12" s="1128"/>
      <c r="N12" s="1128"/>
      <c r="O12" s="1398"/>
      <c r="P12" s="1197"/>
      <c r="Q12" s="609"/>
      <c r="R12" s="609"/>
      <c r="S12" s="609"/>
      <c r="T12" s="609"/>
      <c r="U12" s="609"/>
      <c r="V12" s="609"/>
      <c r="W12" s="609"/>
      <c r="X12" s="609"/>
      <c r="Y12" s="609"/>
      <c r="Z12" s="609"/>
      <c r="AB12" s="725"/>
    </row>
    <row r="13" spans="1:28">
      <c r="B13" s="2032" t="s">
        <v>161</v>
      </c>
      <c r="C13" s="2038">
        <f>VLOOKUP(C$12,'R - QuarterlyFuelProportion'!$A:$P,10,0)/VLOOKUP(C$12,'R - QuarterlyFuelProportion'!$A:$P,11,0)</f>
        <v>0.3355911573786563</v>
      </c>
      <c r="D13" s="2039">
        <f>VLOOKUP(D$12,'R - QuarterlyFuelProportion'!$A:$P,10,0)/VLOOKUP(D$12,'R - QuarterlyFuelProportion'!$A:$P,11,0)</f>
        <v>0.46697368625780517</v>
      </c>
      <c r="E13" s="2039">
        <f>VLOOKUP(E$12,'R - QuarterlyFuelProportion'!$A:$P,10,0)/VLOOKUP(E$12,'R - QuarterlyFuelProportion'!$A:$P,11,0)</f>
        <v>0.42474997055475433</v>
      </c>
      <c r="F13" s="2039">
        <f>VLOOKUP(F$12,'R - QuarterlyFuelProportion'!$A:$P,10,0)/VLOOKUP(F$12,'R - QuarterlyFuelProportion'!$A:$P,11,0)</f>
        <v>0.40955356681529276</v>
      </c>
      <c r="G13" s="3217">
        <f>VLOOKUP(G$12,'R - QuarterlyFuelProportion'!$A:$P,10,0)/VLOOKUP(G$12,'R - QuarterlyFuelProportion'!$A:$P,11,0)</f>
        <v>0.41859112845979685</v>
      </c>
      <c r="H13" s="2596">
        <f>VLOOKUP(H$12,'R - QuarterlyFuelProportion'!$A:$P,10,0)/VLOOKUP(H$12,'R - QuarterlyFuelProportion'!$A:$P,11,0)</f>
        <v>0.41099501936861998</v>
      </c>
      <c r="I13" s="2041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161526875340652</v>
      </c>
      <c r="J13" s="2033"/>
      <c r="K13" s="2033"/>
      <c r="L13" s="2033"/>
      <c r="M13" s="2033"/>
      <c r="N13" s="2033"/>
      <c r="O13" s="1398"/>
      <c r="P13" s="1197"/>
      <c r="Q13" s="1141"/>
      <c r="R13" s="609"/>
      <c r="S13" s="609"/>
      <c r="T13" s="609"/>
      <c r="U13" s="609"/>
      <c r="V13" s="609"/>
      <c r="W13" s="609"/>
      <c r="X13" s="609"/>
      <c r="Y13" s="609"/>
      <c r="Z13" s="609"/>
      <c r="AB13" s="725"/>
    </row>
    <row r="14" spans="1:28">
      <c r="B14" s="2032" t="s">
        <v>165</v>
      </c>
      <c r="C14" s="2040">
        <f>VLOOKUP(C$12,'R - QuarterlyFuelProportion'!$A:$P,5,0)/VLOOKUP(C$12,'R - QuarterlyFuelProportion'!$A:$P,11,0)</f>
        <v>5.6782290559212321E-2</v>
      </c>
      <c r="D14" s="1716">
        <f>VLOOKUP(D$12,'R - QuarterlyFuelProportion'!$A:$P,5,0)/VLOOKUP(D$12,'R - QuarterlyFuelProportion'!$A:$P,11,0)</f>
        <v>0.12383824140119341</v>
      </c>
      <c r="E14" s="1716">
        <f>VLOOKUP(E$12,'R - QuarterlyFuelProportion'!$A:$P,5,0)/VLOOKUP(E$12,'R - QuarterlyFuelProportion'!$A:$P,11,0)</f>
        <v>0.11437935591882104</v>
      </c>
      <c r="F14" s="1716">
        <f>VLOOKUP(F$12,'R - QuarterlyFuelProportion'!$A:$P,5,0)/VLOOKUP(F$12,'R - QuarterlyFuelProportion'!$A:$P,11,0)</f>
        <v>7.5123468449639727E-2</v>
      </c>
      <c r="G14" s="1716">
        <f>VLOOKUP(G$12,'R - QuarterlyFuelProportion'!$A:$P,5,0)/VLOOKUP(G$12,'R - QuarterlyFuelProportion'!$A:$P,11,0)</f>
        <v>8.0010773022234999E-2</v>
      </c>
      <c r="H14" s="2047">
        <f>VLOOKUP(H$12,'R - QuarterlyFuelProportion'!$A:$P,5,0)/VLOOKUP(H$12,'R - QuarterlyFuelProportion'!$A:$P,11,0)</f>
        <v>8.0175283642773112E-2</v>
      </c>
      <c r="I14" s="2041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8156270856001473E-2</v>
      </c>
      <c r="J14" s="2033"/>
      <c r="K14" s="2033"/>
      <c r="L14" s="2033"/>
      <c r="M14" s="2033"/>
      <c r="N14" s="2033"/>
      <c r="O14" s="1398"/>
      <c r="P14" s="1197"/>
      <c r="Q14" s="1141"/>
      <c r="R14" s="609"/>
      <c r="S14" s="609"/>
      <c r="T14" s="609"/>
      <c r="U14" s="609"/>
      <c r="V14" s="609"/>
      <c r="W14" s="609"/>
      <c r="X14" s="609"/>
      <c r="Y14" s="609"/>
      <c r="Z14" s="609"/>
      <c r="AB14" s="725"/>
    </row>
    <row r="15" spans="1:28">
      <c r="B15" s="2032" t="s">
        <v>16</v>
      </c>
      <c r="C15" s="2040">
        <f>VLOOKUP(C$12,'R - QuarterlyFuelProportion'!$A:$P,2,0)/VLOOKUP(C$12,'R - QuarterlyFuelProportion'!$A:$P,11,0)</f>
        <v>1.4707265608172114E-2</v>
      </c>
      <c r="D15" s="1716">
        <f>VLOOKUP(D$12,'R - QuarterlyFuelProportion'!$A:$P,2,0)/VLOOKUP(D$12,'R - QuarterlyFuelProportion'!$A:$P,11,0)</f>
        <v>1.2524069125401148E-2</v>
      </c>
      <c r="E15" s="1716">
        <f>VLOOKUP(E$12,'R - QuarterlyFuelProportion'!$A:$P,2,0)/VLOOKUP(E$12,'R - QuarterlyFuelProportion'!$A:$P,11,0)</f>
        <v>1.4287657349384275E-2</v>
      </c>
      <c r="F15" s="1716">
        <f>VLOOKUP(F$12,'R - QuarterlyFuelProportion'!$A:$P,2,0)/VLOOKUP(F$12,'R - QuarterlyFuelProportion'!$A:$P,11,0)</f>
        <v>1.8649528822932682E-2</v>
      </c>
      <c r="G15" s="1716">
        <f>VLOOKUP(G$12,'R - QuarterlyFuelProportion'!$A:$P,2,0)/VLOOKUP(G$12,'R - QuarterlyFuelProportion'!$A:$P,11,0)</f>
        <v>1.6264682382963049E-2</v>
      </c>
      <c r="H15" s="2047">
        <f>VLOOKUP(H$12,'R - QuarterlyFuelProportion'!$A:$P,2,0)/VLOOKUP(H$12,'R - QuarterlyFuelProportion'!$A:$P,11,0)</f>
        <v>1.2255887579962509E-2</v>
      </c>
      <c r="I15" s="2041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363728740162293E-2</v>
      </c>
      <c r="J15" s="2033"/>
      <c r="K15" s="2033"/>
      <c r="L15" s="2033"/>
      <c r="M15" s="2033"/>
      <c r="N15" s="2033"/>
      <c r="O15" s="1398"/>
      <c r="P15" s="1197"/>
      <c r="Q15" s="1141"/>
      <c r="R15" s="609"/>
      <c r="S15" s="609"/>
      <c r="T15" s="609"/>
      <c r="U15" s="609"/>
      <c r="V15" s="609"/>
      <c r="W15" s="609"/>
      <c r="X15" s="609"/>
      <c r="Y15" s="609"/>
      <c r="Z15" s="609"/>
      <c r="AB15" s="725"/>
    </row>
    <row r="16" spans="1:28">
      <c r="B16" s="2032" t="s">
        <v>2092</v>
      </c>
      <c r="C16" s="2040">
        <f>VLOOKUP(C$12,'R - QuarterlyFuelProportion'!$A:$P,9,0)/VLOOKUP(C$12,'R - QuarterlyFuelProportion'!$A:$P,11,0)</f>
        <v>1.0654652420493233E-2</v>
      </c>
      <c r="D16" s="1716">
        <f>VLOOKUP(D$12,'R - QuarterlyFuelProportion'!$A:$P,9,0)/VLOOKUP(D$12,'R - QuarterlyFuelProportion'!$A:$P,11,0)</f>
        <v>2.8786895789592545E-3</v>
      </c>
      <c r="E16" s="1716">
        <f>VLOOKUP(E$12,'R - QuarterlyFuelProportion'!$A:$P,9,0)/VLOOKUP(E$12,'R - QuarterlyFuelProportion'!$A:$P,11,0)</f>
        <v>5.1704608847145559E-3</v>
      </c>
      <c r="F16" s="1716">
        <f>VLOOKUP(F$12,'R - QuarterlyFuelProportion'!$A:$P,9,0)/VLOOKUP(F$12,'R - QuarterlyFuelProportion'!$A:$P,11,0)</f>
        <v>1.5893581599357089E-2</v>
      </c>
      <c r="G16" s="1716">
        <f>VLOOKUP(G$12,'R - QuarterlyFuelProportion'!$A:$P,9,0)/VLOOKUP(G$12,'R - QuarterlyFuelProportion'!$A:$P,11,0)</f>
        <v>1.3064311488338851E-2</v>
      </c>
      <c r="H16" s="2047">
        <f>VLOOKUP(H$12,'R - QuarterlyFuelProportion'!$A:$P,9,0)/VLOOKUP(H$12,'R - QuarterlyFuelProportion'!$A:$P,11,0)</f>
        <v>2.9438626445232379E-3</v>
      </c>
      <c r="I16" s="2041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9.1951271417609788E-3</v>
      </c>
      <c r="J16" s="2033"/>
      <c r="K16" s="2033"/>
      <c r="L16" s="2033"/>
      <c r="M16" s="2033"/>
      <c r="N16" s="2033"/>
      <c r="O16" s="1398"/>
      <c r="P16" s="1197"/>
      <c r="Q16" s="1141"/>
      <c r="R16" s="609"/>
      <c r="S16" s="609"/>
      <c r="T16" s="609"/>
      <c r="U16" s="609"/>
      <c r="V16" s="609"/>
      <c r="W16" s="609"/>
      <c r="X16" s="609"/>
      <c r="Y16" s="609"/>
      <c r="Z16" s="609"/>
      <c r="AB16" s="725"/>
    </row>
    <row r="17" spans="1:28">
      <c r="B17" s="2032" t="s">
        <v>169</v>
      </c>
      <c r="C17" s="2040">
        <f>VLOOKUP(C$12,'R - QuarterlyFuelProportion'!$A:$P,7,0)/VLOOKUP(C$12,'R - QuarterlyFuelProportion'!$A:$P,11,0)</f>
        <v>0.39685248951530661</v>
      </c>
      <c r="D17" s="1716">
        <f>VLOOKUP(D$12,'R - QuarterlyFuelProportion'!$A:$P,7,0)/VLOOKUP(D$12,'R - QuarterlyFuelProportion'!$A:$P,11,0)</f>
        <v>0.18132379408956034</v>
      </c>
      <c r="E17" s="1716">
        <f>VLOOKUP(E$12,'R - QuarterlyFuelProportion'!$A:$P,7,0)/VLOOKUP(E$12,'R - QuarterlyFuelProportion'!$A:$P,11,0)</f>
        <v>0.24232394616350145</v>
      </c>
      <c r="F17" s="1716">
        <f>VLOOKUP(F$12,'R - QuarterlyFuelProportion'!$A:$P,7,0)/VLOOKUP(F$12,'R - QuarterlyFuelProportion'!$A:$P,11,0)</f>
        <v>0.31002495721769802</v>
      </c>
      <c r="G17" s="1716">
        <f>VLOOKUP(G$12,'R - QuarterlyFuelProportion'!$A:$P,7,0)/VLOOKUP(G$12,'R - QuarterlyFuelProportion'!$A:$P,11,0)</f>
        <v>0.3741217291829706</v>
      </c>
      <c r="H17" s="2047">
        <f>VLOOKUP(H$12,'R - QuarterlyFuelProportion'!$A:$P,7,0)/VLOOKUP(H$12,'R - QuarterlyFuelProportion'!$A:$P,11,0)</f>
        <v>0.32864007534463568</v>
      </c>
      <c r="I17" s="2041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1116220489613755</v>
      </c>
      <c r="J17" s="2033"/>
      <c r="K17" s="2033"/>
      <c r="L17" s="2033"/>
      <c r="M17" s="2033"/>
      <c r="N17" s="2033"/>
      <c r="O17" s="1398"/>
      <c r="P17" s="1197"/>
      <c r="Q17" s="1141"/>
      <c r="R17" s="609"/>
      <c r="S17" s="609"/>
      <c r="T17" s="609"/>
      <c r="U17" s="609"/>
      <c r="V17" s="609"/>
      <c r="W17" s="609"/>
      <c r="X17" s="609"/>
      <c r="Y17" s="609"/>
      <c r="Z17" s="609"/>
      <c r="AB17" s="725"/>
    </row>
    <row r="18" spans="1:28">
      <c r="B18" s="2032" t="s">
        <v>126</v>
      </c>
      <c r="C18" s="2040">
        <f>VLOOKUP(C$12,'R - QuarterlyFuelProportion'!$A:$P,6,0)/VLOOKUP(C$12,'R - QuarterlyFuelProportion'!$A:$P,11,0)</f>
        <v>1.3644073467011448E-2</v>
      </c>
      <c r="D18" s="1716">
        <f>VLOOKUP(D$12,'R - QuarterlyFuelProportion'!$A:$P,6,0)/VLOOKUP(D$12,'R - QuarterlyFuelProportion'!$A:$P,11,0)</f>
        <v>1.1120260832810706E-2</v>
      </c>
      <c r="E18" s="1716">
        <f>VLOOKUP(E$12,'R - QuarterlyFuelProportion'!$A:$P,6,0)/VLOOKUP(E$12,'R - QuarterlyFuelProportion'!$A:$P,11,0)</f>
        <v>8.4836163266919801E-3</v>
      </c>
      <c r="F18" s="1716">
        <f>VLOOKUP(F$12,'R - QuarterlyFuelProportion'!$A:$P,6,0)/VLOOKUP(F$12,'R - QuarterlyFuelProportion'!$A:$P,11,0)</f>
        <v>1.3347476710185387E-2</v>
      </c>
      <c r="G18" s="1716">
        <f>VLOOKUP(G$12,'R - QuarterlyFuelProportion'!$A:$P,6,0)/VLOOKUP(G$12,'R - QuarterlyFuelProportion'!$A:$P,11,0)</f>
        <v>8.0341270564348189E-3</v>
      </c>
      <c r="H18" s="2047">
        <f>VLOOKUP(H$12,'R - QuarterlyFuelProportion'!$A:$P,6,0)/VLOOKUP(H$12,'R - QuarterlyFuelProportion'!$A:$P,11,0)</f>
        <v>8.2804016709130176E-3</v>
      </c>
      <c r="I18" s="2041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557236306029589E-3</v>
      </c>
      <c r="J18" s="2033"/>
      <c r="K18" s="2033"/>
      <c r="L18" s="2033"/>
      <c r="M18" s="2033"/>
      <c r="N18" s="2033"/>
      <c r="O18" s="1398"/>
      <c r="P18" s="1197"/>
      <c r="Q18" s="1380"/>
      <c r="R18" s="609"/>
      <c r="S18" s="609"/>
      <c r="T18" s="609"/>
      <c r="U18" s="609"/>
      <c r="V18" s="609"/>
      <c r="W18" s="609"/>
      <c r="X18" s="609"/>
      <c r="Y18" s="609"/>
      <c r="Z18" s="609"/>
      <c r="AB18" s="725"/>
    </row>
    <row r="19" spans="1:28">
      <c r="B19" s="2034" t="s">
        <v>106</v>
      </c>
      <c r="C19" s="2040">
        <f>VLOOKUP(C$12,'R - QuarterlyFuelProportion'!$A:$P,8,0)/VLOOKUP(C$12,'R - QuarterlyFuelProportion'!$A:$P,11,0)</f>
        <v>0</v>
      </c>
      <c r="D19" s="1716">
        <f>VLOOKUP(D$12,'R - QuarterlyFuelProportion'!$A:$P,8,0)/VLOOKUP(D$12,'R - QuarterlyFuelProportion'!$A:$P,11,0)</f>
        <v>0</v>
      </c>
      <c r="E19" s="1716">
        <f>VLOOKUP(E$12,'R - QuarterlyFuelProportion'!$A:$P,8,0)/VLOOKUP(E$12,'R - QuarterlyFuelProportion'!$A:$P,11,0)</f>
        <v>0</v>
      </c>
      <c r="F19" s="1716">
        <f>VLOOKUP(F$12,'R - QuarterlyFuelProportion'!$A:$P,8,0)/VLOOKUP(F$12,'R - QuarterlyFuelProportion'!$A:$P,11,0)</f>
        <v>0</v>
      </c>
      <c r="G19" s="1716">
        <f>VLOOKUP(G$12,'R - QuarterlyFuelProportion'!$A:$P,8,0)/VLOOKUP(G$12,'R - QuarterlyFuelProportion'!$A:$P,11,0)</f>
        <v>0</v>
      </c>
      <c r="H19" s="2047">
        <f>VLOOKUP(H$12,'R - QuarterlyFuelProportion'!$A:$P,8,0)/VLOOKUP(H$12,'R - QuarterlyFuelProportion'!$A:$P,11,0)</f>
        <v>0</v>
      </c>
      <c r="I19" s="2041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J19" s="2033"/>
      <c r="K19" s="2033"/>
      <c r="L19" s="2033"/>
      <c r="M19" s="2033"/>
      <c r="N19" s="2033"/>
      <c r="O19" s="1398"/>
      <c r="P19" s="1197"/>
      <c r="Q19" s="2035"/>
      <c r="R19" s="609"/>
      <c r="S19" s="609"/>
      <c r="T19" s="609"/>
      <c r="U19" s="609"/>
      <c r="V19" s="609"/>
      <c r="W19" s="609"/>
      <c r="X19" s="609"/>
      <c r="Y19" s="609"/>
      <c r="Z19" s="609"/>
      <c r="AB19" s="725"/>
    </row>
    <row r="20" spans="1:28">
      <c r="B20" s="1407" t="s">
        <v>19</v>
      </c>
      <c r="C20" s="2040">
        <f>VLOOKUP(C$12,'R - QuarterlyFuelProportion'!$A:$P,3,0)/VLOOKUP(C$12,'R - QuarterlyFuelProportion'!$A:$P,11,0)</f>
        <v>0</v>
      </c>
      <c r="D20" s="1716">
        <f>VLOOKUP(D$12,'R - QuarterlyFuelProportion'!$A:$P,3,0)/VLOOKUP(D$12,'R - QuarterlyFuelProportion'!$A:$P,11,0)</f>
        <v>0</v>
      </c>
      <c r="E20" s="1716">
        <f>VLOOKUP(E$12,'R - QuarterlyFuelProportion'!$A:$P,3,0)/VLOOKUP(E$12,'R - QuarterlyFuelProportion'!$A:$P,11,0)</f>
        <v>3.3192663955680187E-5</v>
      </c>
      <c r="F20" s="1716">
        <f>VLOOKUP(F$12,'R - QuarterlyFuelProportion'!$A:$P,3,0)/VLOOKUP(F$12,'R - QuarterlyFuelProportion'!$A:$P,11,0)</f>
        <v>0</v>
      </c>
      <c r="G20" s="1716">
        <f>VLOOKUP(G$12,'R - QuarterlyFuelProportion'!$A:$P,3,0)/VLOOKUP(G$12,'R - QuarterlyFuelProportion'!$A:$P,11,0)</f>
        <v>0</v>
      </c>
      <c r="H20" s="2047">
        <f>VLOOKUP(H$12,'R - QuarterlyFuelProportion'!$A:$P,3,0)/VLOOKUP(H$12,'R - QuarterlyFuelProportion'!$A:$P,11,0)</f>
        <v>0</v>
      </c>
      <c r="I20" s="2041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9.0203420989273299E-6</v>
      </c>
      <c r="J20" s="2033"/>
      <c r="K20" s="2033"/>
      <c r="L20" s="2033"/>
      <c r="M20" s="2033"/>
      <c r="N20" s="2033"/>
      <c r="O20" s="2037"/>
      <c r="P20" s="1197"/>
      <c r="Q20" s="1141"/>
      <c r="R20" s="609"/>
      <c r="S20" s="609"/>
      <c r="T20" s="609"/>
      <c r="U20" s="609"/>
      <c r="V20" s="609"/>
      <c r="W20" s="609"/>
      <c r="X20" s="609"/>
      <c r="Y20" s="609"/>
      <c r="Z20" s="609"/>
      <c r="AB20" s="725"/>
    </row>
    <row r="21" spans="1:28">
      <c r="B21" s="1115" t="s">
        <v>3</v>
      </c>
      <c r="C21" s="2042">
        <f>VLOOKUP(C$12,'R - QuarterlyFuelProportion'!$A:$P,4,0)/VLOOKUP(C$12,'R - QuarterlyFuelProportion'!$A:$P,11,0)</f>
        <v>0.17176807105114339</v>
      </c>
      <c r="D21" s="2043">
        <f>VLOOKUP(D$12,'R - QuarterlyFuelProportion'!$A:$P,4,0)/VLOOKUP(D$12,'R - QuarterlyFuelProportion'!$A:$P,11,0)</f>
        <v>0.20132961705569308</v>
      </c>
      <c r="E21" s="2043">
        <f>VLOOKUP(E$12,'R - QuarterlyFuelProportion'!$A:$P,4,0)/VLOOKUP(E$12,'R - QuarterlyFuelProportion'!$A:$P,11,0)</f>
        <v>0.19017092249113582</v>
      </c>
      <c r="F21" s="2043">
        <f>VLOOKUP(F$12,'R - QuarterlyFuelProportion'!$A:$P,4,0)/VLOOKUP(F$12,'R - QuarterlyFuelProportion'!$A:$P,11,0)</f>
        <v>0.15740678761315036</v>
      </c>
      <c r="G21" s="3218">
        <f>VLOOKUP(G$12,'R - QuarterlyFuelProportion'!$A:$P,4,0)/VLOOKUP(G$12,'R - QuarterlyFuelProportion'!$A:$P,11,0)</f>
        <v>8.9909451501560156E-2</v>
      </c>
      <c r="H21" s="2597">
        <f>VLOOKUP(H$12,'R - QuarterlyFuelProportion'!$A:$P,4,0)/VLOOKUP(H$12,'R - QuarterlyFuelProportion'!$A:$P,11,0)</f>
        <v>0.15670910841103119</v>
      </c>
      <c r="I21" s="2594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5029364445835219</v>
      </c>
      <c r="J21" s="2033"/>
      <c r="K21" s="2033"/>
      <c r="L21" s="2033"/>
      <c r="M21" s="2033"/>
      <c r="N21" s="2033"/>
      <c r="O21" s="1197"/>
      <c r="P21" s="1197"/>
      <c r="Q21" s="609"/>
      <c r="R21" s="609"/>
      <c r="S21" s="609"/>
      <c r="T21" s="609"/>
      <c r="U21" s="609"/>
      <c r="V21" s="609"/>
      <c r="W21" s="609"/>
      <c r="X21" s="609"/>
      <c r="Y21" s="609"/>
      <c r="Z21" s="609"/>
      <c r="AB21" s="725"/>
    </row>
    <row r="22" spans="1:28">
      <c r="A22" s="715"/>
      <c r="B22" s="1169"/>
      <c r="C22" s="1101"/>
      <c r="D22" s="1101"/>
      <c r="E22" s="1101"/>
      <c r="F22" s="1101"/>
      <c r="G22" s="1101"/>
      <c r="H22" s="1101"/>
      <c r="I22" s="1101"/>
      <c r="J22" s="1101"/>
      <c r="K22" s="1101"/>
      <c r="L22" s="1101"/>
      <c r="M22" s="1101"/>
      <c r="N22" s="1101"/>
      <c r="O22" s="1949"/>
      <c r="P22" s="1949"/>
      <c r="Q22" s="2036"/>
      <c r="R22" s="2036"/>
      <c r="S22" s="715"/>
      <c r="T22" s="715"/>
      <c r="U22" s="715"/>
      <c r="V22" s="715"/>
      <c r="W22" s="715"/>
    </row>
    <row r="23" spans="1:28">
      <c r="A23" s="715"/>
      <c r="B23" s="2030" t="s">
        <v>2096</v>
      </c>
      <c r="G23" s="740"/>
      <c r="J23" s="715"/>
      <c r="K23" s="715"/>
      <c r="L23" s="715"/>
      <c r="M23" s="715"/>
      <c r="N23" s="715"/>
      <c r="O23" s="715"/>
      <c r="P23" s="715"/>
      <c r="Q23" s="715"/>
      <c r="R23" s="715"/>
      <c r="S23" s="715"/>
      <c r="T23" s="715"/>
      <c r="U23" s="715"/>
      <c r="V23" s="715"/>
      <c r="W23" s="715"/>
    </row>
    <row r="24" spans="1:28" ht="25.5">
      <c r="A24" s="715"/>
      <c r="B24" s="856"/>
      <c r="C24" s="2031" t="s">
        <v>1249</v>
      </c>
      <c r="D24" s="2031" t="s">
        <v>1613</v>
      </c>
      <c r="E24" s="2031" t="s">
        <v>2093</v>
      </c>
      <c r="F24" s="2482" t="s">
        <v>2094</v>
      </c>
      <c r="G24" s="2482" t="s">
        <v>3713</v>
      </c>
      <c r="H24" s="2595" t="s">
        <v>6634</v>
      </c>
      <c r="I24" s="2593" t="s">
        <v>2099</v>
      </c>
      <c r="J24" s="715"/>
      <c r="K24" s="715"/>
      <c r="L24" s="715"/>
      <c r="M24" s="715"/>
      <c r="N24" s="715"/>
      <c r="O24" s="715"/>
      <c r="P24" s="715"/>
      <c r="Q24" s="715"/>
      <c r="R24" s="715"/>
      <c r="S24" s="715"/>
      <c r="T24" s="715"/>
      <c r="U24" s="715"/>
      <c r="V24" s="715"/>
      <c r="W24" s="715"/>
    </row>
    <row r="25" spans="1:28">
      <c r="A25" s="715"/>
      <c r="B25" s="2032" t="s">
        <v>161</v>
      </c>
      <c r="C25" s="2038">
        <f>(VLOOKUP(C$12,'R - QuarterlyFuelProportion'!$A:$P,10,0)-VLOOKUP(C$12,'R - QuarterlyFuelProportionEW'!$A:$P,10,0))/(VLOOKUP(C$12,'R - QuarterlyFuelProportion'!$A:$P,11,0)-VLOOKUP(C$12,'R - QuarterlyFuelProportionEW'!$A:$P,11,0))</f>
        <v>0.11569917649867234</v>
      </c>
      <c r="D25" s="2039">
        <f>(VLOOKUP(D$12,'R - QuarterlyFuelProportion'!$A:$P,10,0)-VLOOKUP(D$12,'R - QuarterlyFuelProportionEW'!$A:$P,10,0))/(VLOOKUP(D$12,'R - QuarterlyFuelProportion'!$A:$P,11,0)-VLOOKUP(D$12,'R - QuarterlyFuelProportionEW'!$A:$P,11,0))</f>
        <v>0.16172292880226663</v>
      </c>
      <c r="E25" s="2039">
        <f>(VLOOKUP(E$12,'R - QuarterlyFuelProportion'!$A:$P,10,0)-VLOOKUP(E$12,'R - QuarterlyFuelProportionEW'!$A:$P,10,0))/(VLOOKUP(E$12,'R - QuarterlyFuelProportion'!$A:$P,11,0)-VLOOKUP(E$12,'R - QuarterlyFuelProportionEW'!$A:$P,11,0))</f>
        <v>0.1351321298886323</v>
      </c>
      <c r="F25" s="2039">
        <f>(VLOOKUP(F$12,'R - QuarterlyFuelProportion'!$A:$P,10,0)-VLOOKUP(F$12,'R - QuarterlyFuelProportionEW'!$A:$P,10,0))/(VLOOKUP(F$12,'R - QuarterlyFuelProportion'!$A:$P,11,0)-VLOOKUP(F$12,'R - QuarterlyFuelProportionEW'!$A:$P,11,0))</f>
        <v>0.12021945244632054</v>
      </c>
      <c r="G25" s="3217">
        <f>(VLOOKUP(G$12,'R - QuarterlyFuelProportion'!$A:$P,10,0)-VLOOKUP(G$12,'R - QuarterlyFuelProportionEW'!$A:$P,10,0))/(VLOOKUP(G$12,'R - QuarterlyFuelProportion'!$A:$P,11,0)-VLOOKUP(G$12,'R - QuarterlyFuelProportionEW'!$A:$P,11,0))</f>
        <v>0.15018377204442548</v>
      </c>
      <c r="H25" s="2596">
        <f>(VLOOKUP(H$12,'R - QuarterlyFuelProportion'!$A:$P,10,0)-VLOOKUP(H$12,'R - QuarterlyFuelProportionEW'!$A:$P,10,0))/(VLOOKUP(H$12,'R - QuarterlyFuelProportion'!$A:$P,11,0)-VLOOKUP(H$12,'R - QuarterlyFuelProportionEW'!$A:$P,11,0))</f>
        <v>0.1761722015165281</v>
      </c>
      <c r="I25" s="2041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109338873961941</v>
      </c>
      <c r="J25" s="715"/>
      <c r="K25" s="715"/>
      <c r="L25" s="715"/>
      <c r="M25" s="715"/>
      <c r="N25" s="715"/>
      <c r="O25" s="715"/>
      <c r="P25" s="715"/>
      <c r="Q25" s="715"/>
      <c r="R25" s="715"/>
      <c r="S25" s="715"/>
      <c r="T25" s="715"/>
      <c r="U25" s="715"/>
      <c r="V25" s="715"/>
      <c r="W25" s="715"/>
    </row>
    <row r="26" spans="1:28">
      <c r="A26" s="715"/>
      <c r="B26" s="2032" t="s">
        <v>165</v>
      </c>
      <c r="C26" s="2040">
        <f>(VLOOKUP(C$12,'R - QuarterlyFuelProportion'!$A:$P,5,0)-VLOOKUP(C$12,'R - QuarterlyFuelProportionEW'!$A:$P,5,0))/(VLOOKUP(C$12,'R - QuarterlyFuelProportion'!$A:$P,11,0)-VLOOKUP(C$12,'R - QuarterlyFuelProportionEW'!$A:$P,11,0))</f>
        <v>1.199975546139386E-2</v>
      </c>
      <c r="D26" s="1716">
        <f>(VLOOKUP(D$12,'R - QuarterlyFuelProportion'!$A:$P,5,0)-VLOOKUP(D$12,'R - QuarterlyFuelProportionEW'!$A:$P,5,0))/(VLOOKUP(D$12,'R - QuarterlyFuelProportion'!$A:$P,11,0)-VLOOKUP(D$12,'R - QuarterlyFuelProportionEW'!$A:$P,11,0))</f>
        <v>1.295699156221251E-2</v>
      </c>
      <c r="E26" s="1716">
        <f>(VLOOKUP(E$12,'R - QuarterlyFuelProportion'!$A:$P,5,0)-VLOOKUP(E$12,'R - QuarterlyFuelProportionEW'!$A:$P,5,0))/(VLOOKUP(E$12,'R - QuarterlyFuelProportion'!$A:$P,11,0)-VLOOKUP(E$12,'R - QuarterlyFuelProportionEW'!$A:$P,11,0))</f>
        <v>1.277233747295951E-2</v>
      </c>
      <c r="F26" s="1716">
        <f>(VLOOKUP(F$12,'R - QuarterlyFuelProportion'!$A:$P,5,0)-VLOOKUP(F$12,'R - QuarterlyFuelProportionEW'!$A:$P,5,0))/(VLOOKUP(F$12,'R - QuarterlyFuelProportion'!$A:$P,11,0)-VLOOKUP(F$12,'R - QuarterlyFuelProportionEW'!$A:$P,11,0))</f>
        <v>6.3712789190629501E-3</v>
      </c>
      <c r="G26" s="1716">
        <f>(VLOOKUP(G$12,'R - QuarterlyFuelProportion'!$A:$P,5,0)-VLOOKUP(G$12,'R - QuarterlyFuelProportionEW'!$A:$P,5,0))/(VLOOKUP(G$12,'R - QuarterlyFuelProportion'!$A:$P,11,0)-VLOOKUP(G$12,'R - QuarterlyFuelProportionEW'!$A:$P,11,0))</f>
        <v>1.2774402152278781E-2</v>
      </c>
      <c r="H26" s="2047">
        <f>(VLOOKUP(H$12,'R - QuarterlyFuelProportion'!$A:$P,5,0)-VLOOKUP(H$12,'R - QuarterlyFuelProportionEW'!$A:$P,5,0))/(VLOOKUP(H$12,'R - QuarterlyFuelProportion'!$A:$P,11,0)-VLOOKUP(H$12,'R - QuarterlyFuelProportionEW'!$A:$P,11,0))</f>
        <v>1.2960522952127027E-2</v>
      </c>
      <c r="I26" s="2041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8685554214406833E-2</v>
      </c>
      <c r="J26" s="715"/>
      <c r="K26" s="715"/>
      <c r="L26" s="715"/>
      <c r="M26" s="715"/>
      <c r="N26" s="715"/>
      <c r="O26" s="715"/>
      <c r="P26" s="715"/>
      <c r="Q26" s="715"/>
      <c r="R26" s="715"/>
      <c r="S26" s="715"/>
      <c r="T26" s="715"/>
      <c r="U26" s="715"/>
      <c r="V26" s="715"/>
      <c r="W26" s="715"/>
    </row>
    <row r="27" spans="1:28">
      <c r="B27" s="2032" t="s">
        <v>16</v>
      </c>
      <c r="C27" s="2040">
        <f>(VLOOKUP(C$12,'R - QuarterlyFuelProportion'!$A:$P,2,0)-VLOOKUP(C$12,'R - QuarterlyFuelProportionEW'!$A:$P,2,0))/(VLOOKUP(C$12,'R - QuarterlyFuelProportion'!$A:$P,11,0)-VLOOKUP(C$12,'R - QuarterlyFuelProportionEW'!$A:$P,11,0))</f>
        <v>6.6426228599134815E-2</v>
      </c>
      <c r="D27" s="1716">
        <f>(VLOOKUP(D$12,'R - QuarterlyFuelProportion'!$A:$P,2,0)-VLOOKUP(D$12,'R - QuarterlyFuelProportionEW'!$A:$P,2,0))/(VLOOKUP(D$12,'R - QuarterlyFuelProportion'!$A:$P,11,0)-VLOOKUP(D$12,'R - QuarterlyFuelProportionEW'!$A:$P,11,0))</f>
        <v>7.1386270257048884E-2</v>
      </c>
      <c r="E27" s="1716">
        <f>(VLOOKUP(E$12,'R - QuarterlyFuelProportion'!$A:$P,2,0)-VLOOKUP(E$12,'R - QuarterlyFuelProportionEW'!$A:$P,2,0))/(VLOOKUP(E$12,'R - QuarterlyFuelProportion'!$A:$P,11,0)-VLOOKUP(E$12,'R - QuarterlyFuelProportionEW'!$A:$P,11,0))</f>
        <v>5.8625742427157422E-2</v>
      </c>
      <c r="F27" s="1716">
        <f>(VLOOKUP(F$12,'R - QuarterlyFuelProportion'!$A:$P,2,0)-VLOOKUP(F$12,'R - QuarterlyFuelProportionEW'!$A:$P,2,0))/(VLOOKUP(F$12,'R - QuarterlyFuelProportion'!$A:$P,11,0)-VLOOKUP(F$12,'R - QuarterlyFuelProportionEW'!$A:$P,11,0))</f>
        <v>7.0678272614290882E-2</v>
      </c>
      <c r="G27" s="1716">
        <f>(VLOOKUP(G$12,'R - QuarterlyFuelProportion'!$A:$P,2,0)-VLOOKUP(G$12,'R - QuarterlyFuelProportionEW'!$A:$P,2,0))/(VLOOKUP(G$12,'R - QuarterlyFuelProportion'!$A:$P,11,0)-VLOOKUP(G$12,'R - QuarterlyFuelProportionEW'!$A:$P,11,0))</f>
        <v>6.9449918847700798E-2</v>
      </c>
      <c r="H27" s="2047">
        <f>(VLOOKUP(H$12,'R - QuarterlyFuelProportion'!$A:$P,2,0)-VLOOKUP(H$12,'R - QuarterlyFuelProportionEW'!$A:$P,2,0))/(VLOOKUP(H$12,'R - QuarterlyFuelProportion'!$A:$P,11,0)-VLOOKUP(H$12,'R - QuarterlyFuelProportionEW'!$A:$P,11,0))</f>
        <v>7.1701542107716593E-2</v>
      </c>
      <c r="I27" s="2041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2295326626435853E-2</v>
      </c>
    </row>
    <row r="28" spans="1:28">
      <c r="B28" s="2032" t="s">
        <v>2092</v>
      </c>
      <c r="C28" s="2040">
        <f>(VLOOKUP(C$12,'R - QuarterlyFuelProportion'!$A:$P,9,0)-VLOOKUP(C$12,'R - QuarterlyFuelProportionEW'!$A:$P,9,0))/(VLOOKUP(C$12,'R - QuarterlyFuelProportion'!$A:$P,11,0)-VLOOKUP(C$12,'R - QuarterlyFuelProportionEW'!$A:$P,11,0))</f>
        <v>6.3168369819369741E-2</v>
      </c>
      <c r="D28" s="1716">
        <f>(VLOOKUP(D$12,'R - QuarterlyFuelProportion'!$A:$P,9,0)-VLOOKUP(D$12,'R - QuarterlyFuelProportionEW'!$A:$P,9,0))/(VLOOKUP(D$12,'R - QuarterlyFuelProportion'!$A:$P,11,0)-VLOOKUP(D$12,'R - QuarterlyFuelProportionEW'!$A:$P,11,0))</f>
        <v>1.8203133332442275E-2</v>
      </c>
      <c r="E28" s="1716">
        <f>(VLOOKUP(E$12,'R - QuarterlyFuelProportion'!$A:$P,9,0)-VLOOKUP(E$12,'R - QuarterlyFuelProportionEW'!$A:$P,9,0))/(VLOOKUP(E$12,'R - QuarterlyFuelProportion'!$A:$P,11,0)-VLOOKUP(E$12,'R - QuarterlyFuelProportionEW'!$A:$P,11,0))</f>
        <v>2.9457182046095119E-2</v>
      </c>
      <c r="F28" s="1716">
        <f>(VLOOKUP(F$12,'R - QuarterlyFuelProportion'!$A:$P,9,0)-VLOOKUP(F$12,'R - QuarterlyFuelProportionEW'!$A:$P,9,0))/(VLOOKUP(F$12,'R - QuarterlyFuelProportion'!$A:$P,11,0)-VLOOKUP(F$12,'R - QuarterlyFuelProportionEW'!$A:$P,11,0))</f>
        <v>7.0692093538406359E-2</v>
      </c>
      <c r="G28" s="1716">
        <f>(VLOOKUP(G$12,'R - QuarterlyFuelProportion'!$A:$P,9,0)-VLOOKUP(G$12,'R - QuarterlyFuelProportionEW'!$A:$P,9,0))/(VLOOKUP(G$12,'R - QuarterlyFuelProportion'!$A:$P,11,0)-VLOOKUP(G$12,'R - QuarterlyFuelProportionEW'!$A:$P,11,0))</f>
        <v>6.8772395310568779E-2</v>
      </c>
      <c r="H28" s="2047">
        <f>(VLOOKUP(H$12,'R - QuarterlyFuelProportion'!$A:$P,9,0)-VLOOKUP(H$12,'R - QuarterlyFuelProportionEW'!$A:$P,9,0))/(VLOOKUP(H$12,'R - QuarterlyFuelProportion'!$A:$P,11,0)-VLOOKUP(H$12,'R - QuarterlyFuelProportionEW'!$A:$P,11,0))</f>
        <v>1.8783644446302785E-2</v>
      </c>
      <c r="I28" s="2041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305359004050862E-2</v>
      </c>
    </row>
    <row r="29" spans="1:28">
      <c r="B29" s="2032" t="s">
        <v>169</v>
      </c>
      <c r="C29" s="2040">
        <f>(VLOOKUP(C$12,'R - QuarterlyFuelProportion'!$A:$P,7,0)-VLOOKUP(C$12,'R - QuarterlyFuelProportionEW'!$A:$P,7,0))/(VLOOKUP(C$12,'R - QuarterlyFuelProportion'!$A:$P,11,0)-VLOOKUP(C$12,'R - QuarterlyFuelProportionEW'!$A:$P,11,0))</f>
        <v>0.22344876065932898</v>
      </c>
      <c r="D29" s="1716">
        <f>(VLOOKUP(D$12,'R - QuarterlyFuelProportion'!$A:$P,7,0)-VLOOKUP(D$12,'R - QuarterlyFuelProportionEW'!$A:$P,7,0))/(VLOOKUP(D$12,'R - QuarterlyFuelProportion'!$A:$P,11,0)-VLOOKUP(D$12,'R - QuarterlyFuelProportionEW'!$A:$P,11,0))</f>
        <v>0.18078534874892796</v>
      </c>
      <c r="E29" s="1716">
        <f>(VLOOKUP(E$12,'R - QuarterlyFuelProportion'!$A:$P,7,0)-VLOOKUP(E$12,'R - QuarterlyFuelProportionEW'!$A:$P,7,0))/(VLOOKUP(E$12,'R - QuarterlyFuelProportion'!$A:$P,11,0)-VLOOKUP(E$12,'R - QuarterlyFuelProportionEW'!$A:$P,11,0))</f>
        <v>0.17459868195579695</v>
      </c>
      <c r="F29" s="1716">
        <f>(VLOOKUP(F$12,'R - QuarterlyFuelProportion'!$A:$P,7,0)-VLOOKUP(F$12,'R - QuarterlyFuelProportionEW'!$A:$P,7,0))/(VLOOKUP(F$12,'R - QuarterlyFuelProportion'!$A:$P,11,0)-VLOOKUP(F$12,'R - QuarterlyFuelProportionEW'!$A:$P,11,0))</f>
        <v>0.17805005910809524</v>
      </c>
      <c r="G29" s="1716">
        <f>(VLOOKUP(G$12,'R - QuarterlyFuelProportion'!$A:$P,7,0)-VLOOKUP(G$12,'R - QuarterlyFuelProportionEW'!$A:$P,7,0))/(VLOOKUP(G$12,'R - QuarterlyFuelProportion'!$A:$P,11,0)-VLOOKUP(G$12,'R - QuarterlyFuelProportionEW'!$A:$P,11,0))</f>
        <v>0.18636131949651438</v>
      </c>
      <c r="H29" s="2047">
        <f>(VLOOKUP(H$12,'R - QuarterlyFuelProportion'!$A:$P,7,0)-VLOOKUP(H$12,'R - QuarterlyFuelProportionEW'!$A:$P,7,0))/(VLOOKUP(H$12,'R - QuarterlyFuelProportion'!$A:$P,11,0)-VLOOKUP(H$12,'R - QuarterlyFuelProportionEW'!$A:$P,11,0))</f>
        <v>0.18424456338703557</v>
      </c>
      <c r="I29" s="2041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25177195277965</v>
      </c>
    </row>
    <row r="30" spans="1:28">
      <c r="B30" s="2032" t="s">
        <v>126</v>
      </c>
      <c r="C30" s="2040">
        <f>(VLOOKUP(C$12,'R - QuarterlyFuelProportion'!$A:$P,6,0)-VLOOKUP(C$12,'R - QuarterlyFuelProportionEW'!$A:$P,6,0))/(VLOOKUP(C$12,'R - QuarterlyFuelProportion'!$A:$P,11,0)-VLOOKUP(C$12,'R - QuarterlyFuelProportionEW'!$A:$P,11,0))</f>
        <v>8.7327354112439137E-2</v>
      </c>
      <c r="D30" s="1716">
        <f>(VLOOKUP(D$12,'R - QuarterlyFuelProportion'!$A:$P,6,0)-VLOOKUP(D$12,'R - QuarterlyFuelProportionEW'!$A:$P,6,0))/(VLOOKUP(D$12,'R - QuarterlyFuelProportion'!$A:$P,11,0)-VLOOKUP(D$12,'R - QuarterlyFuelProportionEW'!$A:$P,11,0))</f>
        <v>7.3108081602266672E-2</v>
      </c>
      <c r="E30" s="1716">
        <f>(VLOOKUP(E$12,'R - QuarterlyFuelProportion'!$A:$P,6,0)-VLOOKUP(E$12,'R - QuarterlyFuelProportionEW'!$A:$P,6,0))/(VLOOKUP(E$12,'R - QuarterlyFuelProportion'!$A:$P,11,0)-VLOOKUP(E$12,'R - QuarterlyFuelProportionEW'!$A:$P,11,0))</f>
        <v>8.9933312204397972E-2</v>
      </c>
      <c r="F30" s="1716">
        <f>(VLOOKUP(F$12,'R - QuarterlyFuelProportion'!$A:$P,6,0)-VLOOKUP(F$12,'R - QuarterlyFuelProportionEW'!$A:$P,6,0))/(VLOOKUP(F$12,'R - QuarterlyFuelProportion'!$A:$P,11,0)-VLOOKUP(F$12,'R - QuarterlyFuelProportionEW'!$A:$P,11,0))</f>
        <v>7.9314460023792943E-2</v>
      </c>
      <c r="G30" s="1716">
        <f>(VLOOKUP(G$12,'R - QuarterlyFuelProportion'!$A:$P,6,0)-VLOOKUP(G$12,'R - QuarterlyFuelProportionEW'!$A:$P,6,0))/(VLOOKUP(G$12,'R - QuarterlyFuelProportion'!$A:$P,11,0)-VLOOKUP(G$12,'R - QuarterlyFuelProportionEW'!$A:$P,11,0))</f>
        <v>7.6509918071447289E-2</v>
      </c>
      <c r="H30" s="2047">
        <f>(VLOOKUP(H$12,'R - QuarterlyFuelProportion'!$A:$P,6,0)-VLOOKUP(H$12,'R - QuarterlyFuelProportionEW'!$A:$P,6,0))/(VLOOKUP(H$12,'R - QuarterlyFuelProportion'!$A:$P,11,0)-VLOOKUP(H$12,'R - QuarterlyFuelProportionEW'!$A:$P,11,0))</f>
        <v>6.6775293879762901E-2</v>
      </c>
      <c r="I30" s="2041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1865053512500512E-2</v>
      </c>
    </row>
    <row r="31" spans="1:28">
      <c r="B31" s="2034" t="s">
        <v>106</v>
      </c>
      <c r="C31" s="2040">
        <f>(VLOOKUP(C$12,'R - QuarterlyFuelProportion'!$A:$P,8,0)-VLOOKUP(C$12,'R - QuarterlyFuelProportionEW'!$A:$P,8,0))/(VLOOKUP(C$12,'R - QuarterlyFuelProportion'!$A:$P,11,0)-VLOOKUP(C$12,'R - QuarterlyFuelProportionEW'!$A:$P,11,0))</f>
        <v>2.5878127754696868E-3</v>
      </c>
      <c r="D31" s="1716">
        <f>(VLOOKUP(D$12,'R - QuarterlyFuelProportion'!$A:$P,8,0)-VLOOKUP(D$12,'R - QuarterlyFuelProportionEW'!$A:$P,8,0))/(VLOOKUP(D$12,'R - QuarterlyFuelProportion'!$A:$P,11,0)-VLOOKUP(D$12,'R - QuarterlyFuelProportionEW'!$A:$P,11,0))</f>
        <v>1.8830156807047196E-3</v>
      </c>
      <c r="E31" s="1716">
        <f>(VLOOKUP(E$12,'R - QuarterlyFuelProportion'!$A:$P,8,0)-VLOOKUP(E$12,'R - QuarterlyFuelProportionEW'!$A:$P,8,0))/(VLOOKUP(E$12,'R - QuarterlyFuelProportion'!$A:$P,11,0)-VLOOKUP(E$12,'R - QuarterlyFuelProportionEW'!$A:$P,11,0))</f>
        <v>2.0674624513006162E-3</v>
      </c>
      <c r="F31" s="1716">
        <f>(VLOOKUP(F$12,'R - QuarterlyFuelProportion'!$A:$P,8,0)-VLOOKUP(F$12,'R - QuarterlyFuelProportionEW'!$A:$P,8,0))/(VLOOKUP(F$12,'R - QuarterlyFuelProportion'!$A:$P,11,0)-VLOOKUP(F$12,'R - QuarterlyFuelProportionEW'!$A:$P,11,0))</f>
        <v>1.9777050216708563E-3</v>
      </c>
      <c r="G31" s="1716">
        <f>(VLOOKUP(G$12,'R - QuarterlyFuelProportion'!$A:$P,8,0)-VLOOKUP(G$12,'R - QuarterlyFuelProportionEW'!$A:$P,8,0))/(VLOOKUP(G$12,'R - QuarterlyFuelProportion'!$A:$P,11,0)-VLOOKUP(G$12,'R - QuarterlyFuelProportionEW'!$A:$P,11,0))</f>
        <v>3.9111092194722644E-3</v>
      </c>
      <c r="H31" s="2047">
        <f>(VLOOKUP(H$12,'R - QuarterlyFuelProportion'!$A:$P,8,0)-VLOOKUP(H$12,'R - QuarterlyFuelProportionEW'!$A:$P,8,0))/(VLOOKUP(H$12,'R - QuarterlyFuelProportion'!$A:$P,11,0)-VLOOKUP(H$12,'R - QuarterlyFuelProportionEW'!$A:$P,11,0))</f>
        <v>4.3151536507111425E-3</v>
      </c>
      <c r="I31" s="2041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279410499420498E-3</v>
      </c>
    </row>
    <row r="32" spans="1:28">
      <c r="B32" s="1407" t="s">
        <v>19</v>
      </c>
      <c r="C32" s="2040">
        <f>(VLOOKUP(C$12,'R - QuarterlyFuelProportion'!$A:$P,3,0)-VLOOKUP(C$12,'R - QuarterlyFuelProportionEW'!$A:$P,3,0))/(VLOOKUP(C$12,'R - QuarterlyFuelProportion'!$A:$P,11,0)-VLOOKUP(C$12,'R - QuarterlyFuelProportionEW'!$A:$P,11,0))</f>
        <v>2.817745278364555E-2</v>
      </c>
      <c r="D32" s="1716">
        <f>(VLOOKUP(D$12,'R - QuarterlyFuelProportion'!$A:$P,3,0)-VLOOKUP(D$12,'R - QuarterlyFuelProportionEW'!$A:$P,3,0))/(VLOOKUP(D$12,'R - QuarterlyFuelProportion'!$A:$P,11,0)-VLOOKUP(D$12,'R - QuarterlyFuelProportionEW'!$A:$P,11,0))</f>
        <v>6.9094591311810435E-2</v>
      </c>
      <c r="E32" s="1716">
        <f>(VLOOKUP(E$12,'R - QuarterlyFuelProportion'!$A:$P,3,0)-VLOOKUP(E$12,'R - QuarterlyFuelProportionEW'!$A:$P,3,0))/(VLOOKUP(E$12,'R - QuarterlyFuelProportion'!$A:$P,11,0)-VLOOKUP(E$12,'R - QuarterlyFuelProportionEW'!$A:$P,11,0))</f>
        <v>4.0408847477341005E-2</v>
      </c>
      <c r="F32" s="1716">
        <f>(VLOOKUP(F$12,'R - QuarterlyFuelProportion'!$A:$P,3,0)-VLOOKUP(F$12,'R - QuarterlyFuelProportionEW'!$A:$P,3,0))/(VLOOKUP(F$12,'R - QuarterlyFuelProportion'!$A:$P,11,0)-VLOOKUP(F$12,'R - QuarterlyFuelProportionEW'!$A:$P,11,0))</f>
        <v>6.3081024279409712E-3</v>
      </c>
      <c r="G32" s="1716">
        <f>(VLOOKUP(G$12,'R - QuarterlyFuelProportion'!$A:$P,3,0)-VLOOKUP(G$12,'R - QuarterlyFuelProportionEW'!$A:$P,3,0))/(VLOOKUP(G$12,'R - QuarterlyFuelProportion'!$A:$P,11,0)-VLOOKUP(G$12,'R - QuarterlyFuelProportionEW'!$A:$P,11,0))</f>
        <v>7.0909696320989434E-3</v>
      </c>
      <c r="H32" s="2047">
        <f>(VLOOKUP(H$12,'R - QuarterlyFuelProportion'!$A:$P,3,0)-VLOOKUP(H$12,'R - QuarterlyFuelProportionEW'!$A:$P,3,0))/(VLOOKUP(H$12,'R - QuarterlyFuelProportion'!$A:$P,11,0)-VLOOKUP(H$12,'R - QuarterlyFuelProportionEW'!$A:$P,11,0))</f>
        <v>3.4293633706012905E-2</v>
      </c>
      <c r="I32" s="2041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24567483781534E-2</v>
      </c>
    </row>
    <row r="33" spans="2:9">
      <c r="B33" s="1115" t="s">
        <v>3</v>
      </c>
      <c r="C33" s="2042">
        <f>(VLOOKUP(C$12,'R - QuarterlyFuelProportion'!$A:$P,4,0)-VLOOKUP(C$12,'R - QuarterlyFuelProportionEW'!$A:$P,4,0))/(VLOOKUP(C$12,'R - QuarterlyFuelProportion'!$A:$P,11,0)-VLOOKUP(C$12,'R - QuarterlyFuelProportionEW'!$A:$P,11,0))</f>
        <v>0.40116508929054639</v>
      </c>
      <c r="D33" s="2043">
        <f>(VLOOKUP(D$12,'R - QuarterlyFuelProportion'!$A:$P,4,0)-VLOOKUP(D$12,'R - QuarterlyFuelProportionEW'!$A:$P,4,0))/(VLOOKUP(D$12,'R - QuarterlyFuelProportion'!$A:$P,11,0)-VLOOKUP(D$12,'R - QuarterlyFuelProportionEW'!$A:$P,11,0))</f>
        <v>0.41086087343213656</v>
      </c>
      <c r="E33" s="2043">
        <f>(VLOOKUP(E$12,'R - QuarterlyFuelProportion'!$A:$P,4,0)-VLOOKUP(E$12,'R - QuarterlyFuelProportionEW'!$A:$P,4,0))/(VLOOKUP(E$12,'R - QuarterlyFuelProportion'!$A:$P,11,0)-VLOOKUP(E$12,'R - QuarterlyFuelProportionEW'!$A:$P,11,0))</f>
        <v>0.45704727208033347</v>
      </c>
      <c r="F33" s="2043">
        <f>(VLOOKUP(F$12,'R - QuarterlyFuelProportion'!$A:$P,4,0)-VLOOKUP(F$12,'R - QuarterlyFuelProportionEW'!$A:$P,4,0))/(VLOOKUP(F$12,'R - QuarterlyFuelProportion'!$A:$P,11,0)-VLOOKUP(F$12,'R - QuarterlyFuelProportionEW'!$A:$P,11,0))</f>
        <v>0.46638864462586932</v>
      </c>
      <c r="G33" s="3218">
        <f>(VLOOKUP(G$12,'R - QuarterlyFuelProportion'!$A:$P,4,0)-VLOOKUP(G$12,'R - QuarterlyFuelProportionEW'!$A:$P,4,0))/(VLOOKUP(G$12,'R - QuarterlyFuelProportion'!$A:$P,11,0)-VLOOKUP(G$12,'R - QuarterlyFuelProportionEW'!$A:$P,11,0))</f>
        <v>0.42494659352443642</v>
      </c>
      <c r="H33" s="2597">
        <f>(VLOOKUP(H$12,'R - QuarterlyFuelProportion'!$A:$P,4,0)-VLOOKUP(H$12,'R - QuarterlyFuelProportionEW'!$A:$P,4,0))/(VLOOKUP(H$12,'R - QuarterlyFuelProportion'!$A:$P,11,0)-VLOOKUP(H$12,'R - QuarterlyFuelProportionEW'!$A:$P,11,0))</f>
        <v>0.43075348385304069</v>
      </c>
      <c r="I33" s="2594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678169902599166</v>
      </c>
    </row>
    <row r="34" spans="2:9">
      <c r="I34" s="2592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2"/>
  <dimension ref="A1:S78"/>
  <sheetViews>
    <sheetView topLeftCell="A37" workbookViewId="0"/>
  </sheetViews>
  <sheetFormatPr defaultRowHeight="12.75"/>
  <cols>
    <col min="1" max="1" width="7.140625" style="244" customWidth="1"/>
    <col min="2" max="4" width="12" bestFit="1" customWidth="1"/>
    <col min="5" max="5" width="16.85546875" bestFit="1" customWidth="1"/>
    <col min="8" max="8" width="7.140625" style="244" customWidth="1"/>
    <col min="9" max="11" width="12" bestFit="1" customWidth="1"/>
    <col min="12" max="12" width="16.85546875" bestFit="1" customWidth="1"/>
    <col min="15" max="15" width="7.140625" style="244" customWidth="1"/>
    <col min="16" max="18" width="12" bestFit="1" customWidth="1"/>
    <col min="19" max="19" width="16.85546875" bestFit="1" customWidth="1"/>
  </cols>
  <sheetData>
    <row r="1" spans="1:19">
      <c r="A1" s="244" t="s">
        <v>948</v>
      </c>
      <c r="H1" s="244" t="s">
        <v>949</v>
      </c>
      <c r="O1" s="244" t="s">
        <v>149</v>
      </c>
    </row>
    <row r="2" spans="1:19">
      <c r="A2" s="244" t="s">
        <v>171</v>
      </c>
      <c r="B2" t="s">
        <v>944</v>
      </c>
      <c r="C2" t="s">
        <v>945</v>
      </c>
      <c r="D2" t="s">
        <v>946</v>
      </c>
      <c r="E2" t="s">
        <v>947</v>
      </c>
      <c r="H2" s="244" t="s">
        <v>171</v>
      </c>
      <c r="I2" t="s">
        <v>944</v>
      </c>
      <c r="J2" t="s">
        <v>945</v>
      </c>
      <c r="K2" t="s">
        <v>946</v>
      </c>
      <c r="L2" t="s">
        <v>947</v>
      </c>
      <c r="O2" s="244" t="s">
        <v>171</v>
      </c>
      <c r="P2" t="s">
        <v>944</v>
      </c>
      <c r="Q2" t="s">
        <v>945</v>
      </c>
      <c r="R2" t="s">
        <v>946</v>
      </c>
      <c r="S2" t="s">
        <v>947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36861</v>
      </c>
      <c r="P3">
        <v>28</v>
      </c>
      <c r="Q3">
        <v>33</v>
      </c>
      <c r="R3">
        <v>13</v>
      </c>
      <c r="S3" t="s">
        <v>686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36951</v>
      </c>
      <c r="P4">
        <v>29</v>
      </c>
      <c r="Q4">
        <v>34</v>
      </c>
      <c r="R4">
        <v>13</v>
      </c>
      <c r="S4" t="s">
        <v>686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37043</v>
      </c>
      <c r="P5">
        <v>32</v>
      </c>
      <c r="Q5">
        <v>36</v>
      </c>
      <c r="R5">
        <v>17</v>
      </c>
      <c r="S5" t="s">
        <v>686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37135</v>
      </c>
      <c r="P6">
        <v>33</v>
      </c>
      <c r="Q6">
        <v>37</v>
      </c>
      <c r="R6">
        <v>18</v>
      </c>
      <c r="S6" t="s">
        <v>686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37226</v>
      </c>
      <c r="P7">
        <v>33</v>
      </c>
      <c r="Q7">
        <v>38</v>
      </c>
      <c r="R7">
        <v>18</v>
      </c>
      <c r="S7" t="s">
        <v>686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37316</v>
      </c>
      <c r="P8">
        <v>33</v>
      </c>
      <c r="Q8">
        <v>40</v>
      </c>
      <c r="R8">
        <v>19</v>
      </c>
      <c r="S8" t="s">
        <v>686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37408</v>
      </c>
      <c r="P9">
        <v>33</v>
      </c>
      <c r="Q9">
        <v>42</v>
      </c>
      <c r="R9">
        <v>18</v>
      </c>
      <c r="S9" t="s">
        <v>686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37500</v>
      </c>
      <c r="P10">
        <v>33</v>
      </c>
      <c r="Q10">
        <v>43</v>
      </c>
      <c r="R10">
        <v>22</v>
      </c>
      <c r="S10" t="s">
        <v>686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37591</v>
      </c>
      <c r="P11">
        <v>34</v>
      </c>
      <c r="Q11">
        <v>43</v>
      </c>
      <c r="R11">
        <v>23</v>
      </c>
      <c r="S11" t="s">
        <v>686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37681</v>
      </c>
      <c r="P12">
        <v>34</v>
      </c>
      <c r="Q12">
        <v>44</v>
      </c>
      <c r="R12">
        <v>23</v>
      </c>
      <c r="S12" t="s">
        <v>686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37773</v>
      </c>
      <c r="P13">
        <v>34</v>
      </c>
      <c r="Q13">
        <v>44</v>
      </c>
      <c r="R13">
        <v>24</v>
      </c>
      <c r="S13" t="s">
        <v>686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37865</v>
      </c>
      <c r="P14">
        <v>35</v>
      </c>
      <c r="Q14">
        <v>44</v>
      </c>
      <c r="R14">
        <v>26</v>
      </c>
      <c r="S14" t="s">
        <v>686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7.680835180073601</v>
      </c>
      <c r="H15" s="244">
        <v>42430</v>
      </c>
      <c r="I15">
        <v>44</v>
      </c>
      <c r="J15">
        <v>64</v>
      </c>
      <c r="K15">
        <v>60</v>
      </c>
      <c r="L15">
        <v>62.908410302315097</v>
      </c>
      <c r="O15" s="244">
        <v>37956</v>
      </c>
      <c r="P15">
        <v>37</v>
      </c>
      <c r="Q15">
        <v>44</v>
      </c>
      <c r="R15">
        <v>26</v>
      </c>
      <c r="S15" t="s">
        <v>686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.189676992601093</v>
      </c>
      <c r="H16" s="244">
        <v>42522</v>
      </c>
      <c r="I16">
        <v>45</v>
      </c>
      <c r="J16">
        <v>64</v>
      </c>
      <c r="K16">
        <v>59</v>
      </c>
      <c r="L16">
        <v>63.3072832638317</v>
      </c>
      <c r="O16" s="244">
        <v>38047</v>
      </c>
      <c r="P16">
        <v>38</v>
      </c>
      <c r="Q16">
        <v>45</v>
      </c>
      <c r="R16">
        <v>26</v>
      </c>
      <c r="S16" t="s">
        <v>686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38139</v>
      </c>
      <c r="P17">
        <v>36</v>
      </c>
      <c r="Q17">
        <v>46</v>
      </c>
      <c r="R17">
        <v>26</v>
      </c>
      <c r="S17" t="s">
        <v>686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38231</v>
      </c>
      <c r="P18">
        <v>36</v>
      </c>
      <c r="Q18">
        <v>47</v>
      </c>
      <c r="R18">
        <v>27</v>
      </c>
      <c r="S18" t="s">
        <v>686</v>
      </c>
    </row>
    <row r="19" spans="1:19">
      <c r="A19" s="244">
        <v>42795</v>
      </c>
      <c r="B19">
        <v>59.407743084660503</v>
      </c>
      <c r="C19">
        <v>68.910273474240896</v>
      </c>
      <c r="D19">
        <v>67.614285219918997</v>
      </c>
      <c r="E19">
        <v>69</v>
      </c>
      <c r="H19" s="244">
        <v>42795</v>
      </c>
      <c r="I19">
        <v>47.124444414468499</v>
      </c>
      <c r="J19">
        <v>63.247619888804202</v>
      </c>
      <c r="K19">
        <v>58.075986250540602</v>
      </c>
      <c r="L19">
        <v>64</v>
      </c>
      <c r="O19" s="244">
        <v>38322</v>
      </c>
      <c r="P19">
        <v>37</v>
      </c>
      <c r="Q19">
        <v>50</v>
      </c>
      <c r="R19">
        <v>29</v>
      </c>
      <c r="S19" t="s">
        <v>686</v>
      </c>
    </row>
    <row r="20" spans="1:19">
      <c r="A20" s="244">
        <v>42887</v>
      </c>
      <c r="B20">
        <v>59.548085603526097</v>
      </c>
      <c r="C20">
        <v>68.871181578363903</v>
      </c>
      <c r="D20">
        <v>67.502420805090594</v>
      </c>
      <c r="E20">
        <v>69.145682822198197</v>
      </c>
      <c r="H20" s="244">
        <v>42887</v>
      </c>
      <c r="I20">
        <v>47.114813224559903</v>
      </c>
      <c r="J20">
        <v>63.751595075852102</v>
      </c>
      <c r="K20">
        <v>57.4522376036618</v>
      </c>
      <c r="L20">
        <v>64.919302820781795</v>
      </c>
      <c r="O20" s="244">
        <v>38412</v>
      </c>
      <c r="P20">
        <v>38</v>
      </c>
      <c r="Q20">
        <v>50</v>
      </c>
      <c r="R20">
        <v>29</v>
      </c>
      <c r="S20" t="s">
        <v>686</v>
      </c>
    </row>
    <row r="21" spans="1:19">
      <c r="A21" s="244">
        <v>42979</v>
      </c>
      <c r="B21">
        <v>59.910061529761798</v>
      </c>
      <c r="C21">
        <v>70.237729393040098</v>
      </c>
      <c r="D21">
        <v>67.359076475025901</v>
      </c>
      <c r="E21">
        <v>70.397532992720301</v>
      </c>
      <c r="H21" s="244">
        <v>42979</v>
      </c>
      <c r="I21">
        <v>48.008743814664903</v>
      </c>
      <c r="J21">
        <v>65.506582432687907</v>
      </c>
      <c r="K21">
        <v>56.942361361608398</v>
      </c>
      <c r="L21">
        <v>66.297474193588002</v>
      </c>
      <c r="O21" s="244">
        <v>38504</v>
      </c>
      <c r="P21">
        <v>39</v>
      </c>
      <c r="Q21">
        <v>49</v>
      </c>
      <c r="R21">
        <v>31</v>
      </c>
      <c r="S21" t="s">
        <v>686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38596</v>
      </c>
      <c r="P22">
        <v>38</v>
      </c>
      <c r="Q22">
        <v>50</v>
      </c>
      <c r="R22">
        <v>31</v>
      </c>
      <c r="S22" t="s">
        <v>686</v>
      </c>
    </row>
    <row r="23" spans="1:19">
      <c r="A23" s="244">
        <v>43160</v>
      </c>
      <c r="B23">
        <v>58.863825924579402</v>
      </c>
      <c r="C23">
        <v>73.140964752111501</v>
      </c>
      <c r="D23">
        <v>69.879399689921499</v>
      </c>
      <c r="E23">
        <v>69.615706993098897</v>
      </c>
      <c r="H23" s="244">
        <v>43160</v>
      </c>
      <c r="I23">
        <v>48.744352287589898</v>
      </c>
      <c r="J23">
        <v>72.005088417813695</v>
      </c>
      <c r="K23">
        <v>71.231429761255697</v>
      </c>
      <c r="L23">
        <v>67.605675937664401</v>
      </c>
      <c r="O23" s="244">
        <v>38687</v>
      </c>
      <c r="P23">
        <v>39</v>
      </c>
      <c r="Q23">
        <v>51</v>
      </c>
      <c r="R23">
        <v>33</v>
      </c>
      <c r="S23" t="s">
        <v>686</v>
      </c>
    </row>
    <row r="24" spans="1:19">
      <c r="A24" s="244">
        <v>43252</v>
      </c>
      <c r="B24" s="187">
        <v>62.801699887042702</v>
      </c>
      <c r="C24" s="187">
        <v>76.811589923282497</v>
      </c>
      <c r="D24" s="187">
        <v>71.304769189497407</v>
      </c>
      <c r="E24" s="187">
        <v>73.133468353657506</v>
      </c>
      <c r="H24" s="244">
        <v>43252</v>
      </c>
      <c r="I24" s="187">
        <v>52.338006548915203</v>
      </c>
      <c r="J24" s="187">
        <v>74.215929156831507</v>
      </c>
      <c r="K24" s="187">
        <v>69.853546033643099</v>
      </c>
      <c r="L24" s="187">
        <v>69.447586883866805</v>
      </c>
      <c r="O24" s="244">
        <v>38777</v>
      </c>
      <c r="P24">
        <v>42</v>
      </c>
      <c r="Q24">
        <v>52</v>
      </c>
      <c r="R24">
        <v>33</v>
      </c>
      <c r="S24" t="s">
        <v>686</v>
      </c>
    </row>
    <row r="25" spans="1:19">
      <c r="A25" s="244">
        <v>43344</v>
      </c>
      <c r="B25" s="187">
        <v>53</v>
      </c>
      <c r="C25" s="187">
        <v>77</v>
      </c>
      <c r="D25" s="187">
        <v>68</v>
      </c>
      <c r="E25" s="187">
        <v>71</v>
      </c>
      <c r="H25" s="244">
        <v>43344</v>
      </c>
      <c r="I25" s="187">
        <v>57</v>
      </c>
      <c r="J25" s="187">
        <v>77</v>
      </c>
      <c r="K25" s="187">
        <v>69</v>
      </c>
      <c r="L25" s="187">
        <v>73</v>
      </c>
      <c r="O25" s="244">
        <v>38869</v>
      </c>
      <c r="P25">
        <v>44</v>
      </c>
      <c r="Q25">
        <v>55</v>
      </c>
      <c r="R25">
        <v>36</v>
      </c>
      <c r="S25" t="s">
        <v>686</v>
      </c>
    </row>
    <row r="26" spans="1:19">
      <c r="A26" s="244">
        <v>43435</v>
      </c>
      <c r="B26" s="187">
        <v>64.0277789499835</v>
      </c>
      <c r="C26" s="187">
        <v>78.659420347300099</v>
      </c>
      <c r="D26" s="187">
        <v>72.023395605989705</v>
      </c>
      <c r="E26" s="187">
        <v>74.882925486103005</v>
      </c>
      <c r="H26" s="244">
        <v>43435</v>
      </c>
      <c r="I26" s="187">
        <v>53.624199406907401</v>
      </c>
      <c r="J26" s="187">
        <v>75.323101864880996</v>
      </c>
      <c r="K26" s="187">
        <v>70.776607610290398</v>
      </c>
      <c r="L26" s="187">
        <v>70.657467564204694</v>
      </c>
      <c r="O26" s="244">
        <v>38961</v>
      </c>
      <c r="P26">
        <v>45</v>
      </c>
      <c r="Q26">
        <v>56</v>
      </c>
      <c r="R26">
        <v>36</v>
      </c>
      <c r="S26" t="s">
        <v>686</v>
      </c>
    </row>
    <row r="27" spans="1:19">
      <c r="A27" s="244">
        <v>43525</v>
      </c>
      <c r="B27" s="187">
        <v>65.299023183029007</v>
      </c>
      <c r="C27" s="187">
        <v>79.234601838525194</v>
      </c>
      <c r="D27" s="187">
        <v>74.833090417398694</v>
      </c>
      <c r="E27" s="187">
        <v>75.723251005519899</v>
      </c>
      <c r="H27" s="244">
        <v>43525</v>
      </c>
      <c r="I27" s="187">
        <v>54.8635084684798</v>
      </c>
      <c r="J27" s="187">
        <v>75.445794895269401</v>
      </c>
      <c r="K27" s="187">
        <v>67.420754966810094</v>
      </c>
      <c r="L27" s="187">
        <v>70.272652780817893</v>
      </c>
      <c r="O27" s="244">
        <v>39052</v>
      </c>
      <c r="P27">
        <v>44</v>
      </c>
      <c r="Q27">
        <v>59</v>
      </c>
      <c r="R27">
        <v>37</v>
      </c>
      <c r="S27" t="s">
        <v>686</v>
      </c>
    </row>
    <row r="28" spans="1:19">
      <c r="A28" s="244">
        <v>43617</v>
      </c>
      <c r="B28" s="187">
        <v>64.0277789499835</v>
      </c>
      <c r="C28" s="187">
        <v>78.659420347300099</v>
      </c>
      <c r="D28" s="187">
        <v>72.023395605989705</v>
      </c>
      <c r="E28" s="187">
        <v>74.882925486103005</v>
      </c>
      <c r="H28" s="244">
        <v>43617</v>
      </c>
      <c r="I28" s="187">
        <v>53.624199406907401</v>
      </c>
      <c r="J28" s="187">
        <v>75.323101864880996</v>
      </c>
      <c r="K28" s="187">
        <v>70.776607610290398</v>
      </c>
      <c r="L28" s="187">
        <v>70.657467564204694</v>
      </c>
      <c r="O28" s="244">
        <v>39142</v>
      </c>
      <c r="P28">
        <v>44</v>
      </c>
      <c r="Q28">
        <v>61</v>
      </c>
      <c r="R28">
        <v>38</v>
      </c>
      <c r="S28" t="s">
        <v>686</v>
      </c>
    </row>
    <row r="29" spans="1:19">
      <c r="A29" s="244">
        <v>43709</v>
      </c>
      <c r="B29" s="187">
        <v>61</v>
      </c>
      <c r="C29" s="187">
        <v>74</v>
      </c>
      <c r="D29" s="187">
        <v>72</v>
      </c>
      <c r="E29" s="187">
        <v>71</v>
      </c>
      <c r="H29" s="244">
        <v>43709</v>
      </c>
      <c r="I29" s="187">
        <v>57</v>
      </c>
      <c r="J29" s="187">
        <v>77</v>
      </c>
      <c r="K29" s="187">
        <v>74</v>
      </c>
      <c r="L29" s="187">
        <v>73</v>
      </c>
      <c r="O29" s="244">
        <v>39234</v>
      </c>
      <c r="P29">
        <v>44</v>
      </c>
      <c r="Q29">
        <v>63</v>
      </c>
      <c r="R29">
        <v>40</v>
      </c>
      <c r="S29" t="s">
        <v>686</v>
      </c>
    </row>
    <row r="30" spans="1:19">
      <c r="O30" s="244">
        <v>39326</v>
      </c>
      <c r="P30">
        <v>43</v>
      </c>
      <c r="Q30">
        <v>64</v>
      </c>
      <c r="R30">
        <v>41</v>
      </c>
      <c r="S30" t="s">
        <v>686</v>
      </c>
    </row>
    <row r="31" spans="1:19">
      <c r="O31" s="244">
        <v>39417</v>
      </c>
      <c r="P31">
        <v>44</v>
      </c>
      <c r="Q31">
        <v>63</v>
      </c>
      <c r="R31">
        <v>42</v>
      </c>
      <c r="S31" t="s">
        <v>686</v>
      </c>
    </row>
    <row r="32" spans="1:19">
      <c r="O32" s="244">
        <v>39508</v>
      </c>
      <c r="P32">
        <v>43</v>
      </c>
      <c r="Q32">
        <v>63</v>
      </c>
      <c r="R32">
        <v>44</v>
      </c>
      <c r="S32" t="s">
        <v>686</v>
      </c>
    </row>
    <row r="33" spans="15:19">
      <c r="O33" s="244">
        <v>39600</v>
      </c>
      <c r="P33">
        <v>44</v>
      </c>
      <c r="Q33">
        <v>64</v>
      </c>
      <c r="R33">
        <v>45</v>
      </c>
      <c r="S33" t="s">
        <v>686</v>
      </c>
    </row>
    <row r="34" spans="15:19">
      <c r="O34" s="244">
        <v>39692</v>
      </c>
      <c r="P34">
        <v>45</v>
      </c>
      <c r="Q34">
        <v>65</v>
      </c>
      <c r="R34">
        <v>47</v>
      </c>
      <c r="S34" t="s">
        <v>686</v>
      </c>
    </row>
    <row r="35" spans="15:19">
      <c r="O35" s="244">
        <v>39783</v>
      </c>
      <c r="P35">
        <v>44</v>
      </c>
      <c r="Q35">
        <v>66</v>
      </c>
      <c r="R35">
        <v>52</v>
      </c>
      <c r="S35" t="s">
        <v>686</v>
      </c>
    </row>
    <row r="36" spans="15:19">
      <c r="O36" s="244">
        <v>39873</v>
      </c>
      <c r="P36">
        <v>44</v>
      </c>
      <c r="Q36">
        <v>65</v>
      </c>
      <c r="R36">
        <v>51</v>
      </c>
      <c r="S36" t="s">
        <v>686</v>
      </c>
    </row>
    <row r="37" spans="15:19">
      <c r="O37" s="244">
        <v>39965</v>
      </c>
      <c r="P37">
        <v>44</v>
      </c>
      <c r="Q37">
        <v>65</v>
      </c>
      <c r="R37">
        <v>51</v>
      </c>
      <c r="S37" t="s">
        <v>686</v>
      </c>
    </row>
    <row r="38" spans="15:19">
      <c r="O38" s="244">
        <v>40057</v>
      </c>
      <c r="P38">
        <v>43</v>
      </c>
      <c r="Q38">
        <v>66</v>
      </c>
      <c r="R38">
        <v>52</v>
      </c>
      <c r="S38" t="s">
        <v>686</v>
      </c>
    </row>
    <row r="39" spans="15:19">
      <c r="O39" s="244">
        <v>40148</v>
      </c>
      <c r="P39">
        <v>43</v>
      </c>
      <c r="Q39">
        <v>67</v>
      </c>
      <c r="R39">
        <v>53</v>
      </c>
      <c r="S39" t="s">
        <v>686</v>
      </c>
    </row>
    <row r="40" spans="15:19">
      <c r="O40" s="244">
        <v>40238</v>
      </c>
      <c r="P40">
        <v>42</v>
      </c>
      <c r="Q40">
        <v>66</v>
      </c>
      <c r="R40">
        <v>53</v>
      </c>
      <c r="S40">
        <v>56</v>
      </c>
    </row>
    <row r="41" spans="15:19">
      <c r="O41" s="244">
        <v>40330</v>
      </c>
      <c r="P41">
        <v>42</v>
      </c>
      <c r="Q41">
        <v>66</v>
      </c>
      <c r="R41">
        <v>53</v>
      </c>
      <c r="S41">
        <v>56</v>
      </c>
    </row>
    <row r="42" spans="15:19">
      <c r="O42" s="244">
        <v>40422</v>
      </c>
      <c r="P42">
        <v>42</v>
      </c>
      <c r="Q42">
        <v>66</v>
      </c>
      <c r="R42">
        <v>54</v>
      </c>
      <c r="S42">
        <v>57</v>
      </c>
    </row>
    <row r="43" spans="15:19">
      <c r="O43" s="244">
        <v>40513</v>
      </c>
      <c r="P43">
        <v>42</v>
      </c>
      <c r="Q43">
        <v>66</v>
      </c>
      <c r="R43">
        <v>54</v>
      </c>
      <c r="S43">
        <v>57</v>
      </c>
    </row>
    <row r="44" spans="15:19">
      <c r="O44" s="244">
        <v>40603</v>
      </c>
      <c r="P44">
        <v>42</v>
      </c>
      <c r="Q44">
        <v>67</v>
      </c>
      <c r="R44">
        <v>54</v>
      </c>
      <c r="S44">
        <v>57</v>
      </c>
    </row>
    <row r="45" spans="15:19">
      <c r="O45" s="244">
        <v>40695</v>
      </c>
      <c r="P45">
        <v>42</v>
      </c>
      <c r="Q45">
        <v>66</v>
      </c>
      <c r="R45">
        <v>55</v>
      </c>
      <c r="S45">
        <v>57</v>
      </c>
    </row>
    <row r="46" spans="15:19">
      <c r="O46" s="244">
        <v>40787</v>
      </c>
      <c r="P46">
        <v>42</v>
      </c>
      <c r="Q46">
        <v>67</v>
      </c>
      <c r="R46">
        <v>55</v>
      </c>
      <c r="S46">
        <v>57</v>
      </c>
    </row>
    <row r="47" spans="15:19">
      <c r="O47" s="244">
        <v>40878</v>
      </c>
      <c r="P47">
        <v>42</v>
      </c>
      <c r="Q47">
        <v>67</v>
      </c>
      <c r="R47">
        <v>56</v>
      </c>
      <c r="S47">
        <v>58</v>
      </c>
    </row>
    <row r="48" spans="15:19">
      <c r="O48" s="244">
        <v>40969</v>
      </c>
      <c r="P48">
        <v>42</v>
      </c>
      <c r="Q48">
        <v>67</v>
      </c>
      <c r="R48">
        <v>56</v>
      </c>
      <c r="S48">
        <v>58</v>
      </c>
    </row>
    <row r="49" spans="15:19">
      <c r="O49" s="244">
        <v>41061</v>
      </c>
      <c r="P49">
        <v>43</v>
      </c>
      <c r="Q49">
        <v>67</v>
      </c>
      <c r="R49">
        <v>57</v>
      </c>
      <c r="S49">
        <v>58</v>
      </c>
    </row>
    <row r="50" spans="15:19">
      <c r="O50" s="244">
        <v>41153</v>
      </c>
      <c r="P50">
        <v>43</v>
      </c>
      <c r="Q50">
        <v>67</v>
      </c>
      <c r="R50">
        <v>57</v>
      </c>
      <c r="S50">
        <v>58</v>
      </c>
    </row>
    <row r="51" spans="15:19">
      <c r="O51" s="244">
        <v>41244</v>
      </c>
      <c r="P51">
        <v>43</v>
      </c>
      <c r="Q51">
        <v>68</v>
      </c>
      <c r="R51">
        <v>57</v>
      </c>
      <c r="S51">
        <v>59</v>
      </c>
    </row>
    <row r="52" spans="15:19">
      <c r="O52" s="244">
        <v>41334</v>
      </c>
      <c r="P52">
        <v>43</v>
      </c>
      <c r="Q52">
        <v>67</v>
      </c>
      <c r="R52">
        <v>56</v>
      </c>
      <c r="S52">
        <v>59</v>
      </c>
    </row>
    <row r="53" spans="15:19">
      <c r="O53" s="244">
        <v>41426</v>
      </c>
      <c r="P53">
        <v>43</v>
      </c>
      <c r="Q53">
        <v>67</v>
      </c>
      <c r="R53">
        <v>56</v>
      </c>
      <c r="S53">
        <v>59</v>
      </c>
    </row>
    <row r="54" spans="15:19">
      <c r="O54" s="244">
        <v>41518</v>
      </c>
      <c r="P54">
        <v>43</v>
      </c>
      <c r="Q54">
        <v>67</v>
      </c>
      <c r="R54">
        <v>56</v>
      </c>
      <c r="S54">
        <v>59</v>
      </c>
    </row>
    <row r="55" spans="15:19">
      <c r="O55" s="244">
        <v>41609</v>
      </c>
      <c r="P55">
        <v>44</v>
      </c>
      <c r="Q55">
        <v>68</v>
      </c>
      <c r="R55">
        <v>57</v>
      </c>
      <c r="S55">
        <v>60</v>
      </c>
    </row>
    <row r="56" spans="15:19">
      <c r="O56" s="244">
        <v>41699</v>
      </c>
      <c r="P56">
        <v>44</v>
      </c>
      <c r="Q56">
        <v>68</v>
      </c>
      <c r="R56">
        <v>57</v>
      </c>
      <c r="S56">
        <v>60</v>
      </c>
    </row>
    <row r="57" spans="15:19">
      <c r="O57" s="244">
        <v>41791</v>
      </c>
      <c r="P57">
        <v>44</v>
      </c>
      <c r="Q57">
        <v>68</v>
      </c>
      <c r="R57">
        <v>56</v>
      </c>
      <c r="S57">
        <v>60</v>
      </c>
    </row>
    <row r="58" spans="15:19">
      <c r="O58" s="244">
        <v>41883</v>
      </c>
      <c r="P58">
        <v>44</v>
      </c>
      <c r="Q58">
        <v>68</v>
      </c>
      <c r="R58">
        <v>56</v>
      </c>
      <c r="S58">
        <v>59</v>
      </c>
    </row>
    <row r="59" spans="15:19">
      <c r="O59" s="244">
        <v>41974</v>
      </c>
      <c r="P59">
        <v>45</v>
      </c>
      <c r="Q59">
        <v>67</v>
      </c>
      <c r="R59">
        <v>55</v>
      </c>
      <c r="S59">
        <v>59</v>
      </c>
    </row>
    <row r="60" spans="15:19">
      <c r="O60" s="244">
        <v>42064</v>
      </c>
      <c r="P60">
        <v>45</v>
      </c>
      <c r="Q60">
        <v>66</v>
      </c>
      <c r="R60">
        <v>55</v>
      </c>
      <c r="S60">
        <v>59</v>
      </c>
    </row>
    <row r="61" spans="15:19">
      <c r="O61" s="244">
        <v>42156</v>
      </c>
      <c r="P61">
        <v>45</v>
      </c>
      <c r="Q61">
        <v>66</v>
      </c>
      <c r="R61">
        <v>55</v>
      </c>
      <c r="S61">
        <v>59</v>
      </c>
    </row>
    <row r="62" spans="15:19">
      <c r="O62" s="244">
        <v>42248</v>
      </c>
      <c r="P62">
        <v>45</v>
      </c>
      <c r="Q62">
        <v>66</v>
      </c>
      <c r="R62">
        <v>55</v>
      </c>
      <c r="S62">
        <v>59</v>
      </c>
    </row>
    <row r="63" spans="15:19">
      <c r="O63" s="244">
        <v>42339</v>
      </c>
      <c r="P63">
        <v>45</v>
      </c>
      <c r="Q63">
        <v>66</v>
      </c>
      <c r="R63">
        <v>55</v>
      </c>
      <c r="S63">
        <v>59</v>
      </c>
    </row>
    <row r="64" spans="15:19">
      <c r="O64" s="244">
        <v>42430</v>
      </c>
      <c r="P64">
        <v>45</v>
      </c>
      <c r="Q64">
        <v>66</v>
      </c>
      <c r="R64">
        <v>54</v>
      </c>
      <c r="S64">
        <v>64.327205183665697</v>
      </c>
    </row>
    <row r="65" spans="15:19">
      <c r="O65" s="244">
        <v>42522</v>
      </c>
      <c r="P65">
        <v>45</v>
      </c>
      <c r="Q65">
        <v>66</v>
      </c>
      <c r="R65">
        <v>54</v>
      </c>
      <c r="S65">
        <v>64.879175074724103</v>
      </c>
    </row>
    <row r="66" spans="15:19">
      <c r="O66" s="244">
        <v>42614</v>
      </c>
      <c r="P66">
        <v>46</v>
      </c>
      <c r="Q66">
        <v>66</v>
      </c>
      <c r="R66">
        <v>53</v>
      </c>
      <c r="S66">
        <v>65</v>
      </c>
    </row>
    <row r="67" spans="15:19">
      <c r="O67" s="244">
        <v>42705</v>
      </c>
      <c r="P67">
        <v>45</v>
      </c>
      <c r="Q67">
        <v>66</v>
      </c>
      <c r="R67">
        <v>53</v>
      </c>
      <c r="S67">
        <v>65</v>
      </c>
    </row>
    <row r="68" spans="15:19">
      <c r="O68" s="244">
        <v>42795</v>
      </c>
      <c r="P68">
        <v>48.685555147182399</v>
      </c>
      <c r="Q68">
        <v>63.948456210413603</v>
      </c>
      <c r="R68">
        <v>52.668658946581999</v>
      </c>
      <c r="S68">
        <v>66</v>
      </c>
    </row>
    <row r="69" spans="15:19">
      <c r="O69" s="244">
        <v>42887</v>
      </c>
      <c r="P69">
        <v>48.558577307290797</v>
      </c>
      <c r="Q69">
        <v>63.803545588786797</v>
      </c>
      <c r="R69">
        <v>52.305816260436501</v>
      </c>
      <c r="S69">
        <v>66.1577009086717</v>
      </c>
    </row>
    <row r="70" spans="15:19">
      <c r="O70" s="244">
        <v>42979</v>
      </c>
      <c r="P70">
        <v>49.106608523816703</v>
      </c>
      <c r="Q70">
        <v>65.077987680644497</v>
      </c>
      <c r="R70">
        <v>52.026000993901903</v>
      </c>
      <c r="S70">
        <v>67.367317702133306</v>
      </c>
    </row>
    <row r="71" spans="15:19">
      <c r="O71" s="244">
        <v>43070</v>
      </c>
      <c r="P71">
        <v>56</v>
      </c>
      <c r="Q71">
        <v>73</v>
      </c>
      <c r="R71">
        <v>68</v>
      </c>
      <c r="S71">
        <v>68</v>
      </c>
    </row>
    <row r="72" spans="15:19">
      <c r="O72" s="244">
        <v>43160</v>
      </c>
      <c r="P72">
        <v>50.717222108961799</v>
      </c>
      <c r="Q72">
        <v>74.8180984939371</v>
      </c>
      <c r="R72">
        <v>70.170369040775299</v>
      </c>
      <c r="S72">
        <v>69.726280669830103</v>
      </c>
    </row>
    <row r="73" spans="15:19">
      <c r="O73" s="244">
        <v>43252</v>
      </c>
      <c r="P73" s="187">
        <v>53.659352381531598</v>
      </c>
      <c r="Q73" s="187">
        <v>75.422217640635296</v>
      </c>
      <c r="R73" s="187">
        <v>68.147897559638196</v>
      </c>
      <c r="S73" s="187">
        <v>70.294221803800696</v>
      </c>
    </row>
    <row r="74" spans="15:19">
      <c r="O74" s="244">
        <v>43344</v>
      </c>
      <c r="P74" s="187">
        <v>55</v>
      </c>
      <c r="Q74" s="187">
        <v>76</v>
      </c>
      <c r="R74" s="187">
        <v>69</v>
      </c>
      <c r="S74" s="187">
        <v>71</v>
      </c>
    </row>
    <row r="75" spans="15:19">
      <c r="O75" s="244">
        <v>43435</v>
      </c>
      <c r="P75" s="187">
        <v>55.568804543250899</v>
      </c>
      <c r="Q75" s="187">
        <v>76.480602793971897</v>
      </c>
      <c r="R75" s="187">
        <v>68.890557387630594</v>
      </c>
      <c r="S75" s="187">
        <v>71.491643767779806</v>
      </c>
    </row>
    <row r="76" spans="15:19">
      <c r="O76" s="244">
        <v>43525</v>
      </c>
      <c r="P76" s="187">
        <v>55.213735497254397</v>
      </c>
      <c r="Q76" s="187">
        <v>76.338643883596802</v>
      </c>
      <c r="R76" s="187">
        <v>69.0524748155552</v>
      </c>
      <c r="S76" s="187">
        <v>71.086797258781203</v>
      </c>
    </row>
    <row r="77" spans="15:19">
      <c r="O77" s="244">
        <v>43617</v>
      </c>
      <c r="P77" s="187">
        <v>55.568804543250899</v>
      </c>
      <c r="Q77" s="187">
        <v>76.480602793971897</v>
      </c>
      <c r="R77" s="187">
        <v>68.890557387630594</v>
      </c>
      <c r="S77" s="187">
        <v>71.491643767779806</v>
      </c>
    </row>
    <row r="78" spans="15:19">
      <c r="O78" s="244">
        <v>43709</v>
      </c>
      <c r="P78" s="187">
        <v>55</v>
      </c>
      <c r="Q78" s="187">
        <v>76</v>
      </c>
      <c r="R78" s="187">
        <v>71</v>
      </c>
      <c r="S78" s="187">
        <v>71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3"/>
  <dimension ref="A1:B69"/>
  <sheetViews>
    <sheetView workbookViewId="0"/>
  </sheetViews>
  <sheetFormatPr defaultRowHeight="12.75"/>
  <cols>
    <col min="1" max="1" width="15.7109375" customWidth="1"/>
    <col min="2" max="2" width="12.5703125" customWidth="1"/>
  </cols>
  <sheetData>
    <row r="1" spans="1:2">
      <c r="A1" t="s">
        <v>528</v>
      </c>
      <c r="B1" t="s">
        <v>576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86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7</v>
      </c>
      <c r="B16">
        <v>3.9404635200636902</v>
      </c>
    </row>
    <row r="17" spans="1:2">
      <c r="A17" t="s">
        <v>6617</v>
      </c>
      <c r="B17">
        <v>4.2069471949238704</v>
      </c>
    </row>
    <row r="18" spans="1:2">
      <c r="A18" t="s">
        <v>921</v>
      </c>
      <c r="B18">
        <v>-6.3343717549324996</v>
      </c>
    </row>
    <row r="19" spans="1:2">
      <c r="A19" t="s">
        <v>922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86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86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618</v>
      </c>
      <c r="B33">
        <v>3.5560280546916201</v>
      </c>
    </row>
    <row r="34" spans="1:2">
      <c r="A34" t="s">
        <v>923</v>
      </c>
      <c r="B34">
        <v>10.8108108108108</v>
      </c>
    </row>
    <row r="35" spans="1:2">
      <c r="A35" t="s">
        <v>924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86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7</v>
      </c>
      <c r="B50">
        <v>4.3074246461006602</v>
      </c>
    </row>
    <row r="51" spans="1:2">
      <c r="A51" t="s">
        <v>6617</v>
      </c>
      <c r="B51">
        <v>6.1990218791245804</v>
      </c>
    </row>
    <row r="52" spans="1:2">
      <c r="A52" t="s">
        <v>921</v>
      </c>
      <c r="B52">
        <v>-30.514446793516498</v>
      </c>
    </row>
    <row r="53" spans="1:2">
      <c r="A53" t="s">
        <v>922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86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86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618</v>
      </c>
      <c r="B67">
        <v>4.84912916548857</v>
      </c>
    </row>
    <row r="68" spans="1:2">
      <c r="A68" t="s">
        <v>923</v>
      </c>
      <c r="B68">
        <v>-11.1711711711711</v>
      </c>
    </row>
    <row r="69" spans="1:2">
      <c r="A69" s="187" t="s">
        <v>924</v>
      </c>
      <c r="B69" s="187">
        <v>1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4"/>
  <dimension ref="A1:B69"/>
  <sheetViews>
    <sheetView topLeftCell="A25" workbookViewId="0"/>
  </sheetViews>
  <sheetFormatPr defaultRowHeight="12.75"/>
  <cols>
    <col min="1" max="1" width="15.7109375" customWidth="1"/>
    <col min="2" max="3" width="14.7109375" bestFit="1" customWidth="1"/>
    <col min="4" max="4" width="14.5703125" bestFit="1" customWidth="1"/>
    <col min="5" max="5" width="14.7109375" bestFit="1" customWidth="1"/>
    <col min="6" max="6" width="14.5703125" bestFit="1" customWidth="1"/>
    <col min="7" max="7" width="14.7109375" bestFit="1" customWidth="1"/>
    <col min="8" max="8" width="14.5703125" bestFit="1" customWidth="1"/>
    <col min="9" max="9" width="14.7109375" bestFit="1" customWidth="1"/>
    <col min="10" max="10" width="14.5703125" bestFit="1" customWidth="1"/>
    <col min="11" max="11" width="14.7109375" bestFit="1" customWidth="1"/>
    <col min="12" max="12" width="14" bestFit="1" customWidth="1"/>
    <col min="13" max="13" width="14.7109375" bestFit="1" customWidth="1"/>
    <col min="14" max="14" width="13.5703125" bestFit="1" customWidth="1"/>
    <col min="15" max="15" width="14.7109375" bestFit="1" customWidth="1"/>
    <col min="16" max="16" width="14.5703125" bestFit="1" customWidth="1"/>
    <col min="17" max="17" width="14.7109375" bestFit="1" customWidth="1"/>
    <col min="18" max="18" width="14.5703125" bestFit="1" customWidth="1"/>
    <col min="19" max="19" width="14.7109375" bestFit="1" customWidth="1"/>
    <col min="20" max="20" width="14.5703125" bestFit="1" customWidth="1"/>
    <col min="21" max="21" width="14.7109375" bestFit="1" customWidth="1"/>
    <col min="22" max="22" width="14.5703125" bestFit="1" customWidth="1"/>
    <col min="23" max="23" width="16.140625" bestFit="1" customWidth="1"/>
  </cols>
  <sheetData>
    <row r="1" spans="1:2">
      <c r="A1" t="s">
        <v>528</v>
      </c>
      <c r="B1" t="s">
        <v>6619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7</v>
      </c>
      <c r="B16">
        <v>12.6688960179431</v>
      </c>
    </row>
    <row r="17" spans="1:2">
      <c r="A17" t="s">
        <v>6617</v>
      </c>
      <c r="B17">
        <v>11.5854869791673</v>
      </c>
    </row>
    <row r="18" spans="1:2">
      <c r="A18" t="s">
        <v>921</v>
      </c>
      <c r="B18">
        <v>9.3514328808446407</v>
      </c>
    </row>
    <row r="19" spans="1:2">
      <c r="A19" t="s">
        <v>922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618</v>
      </c>
      <c r="B33">
        <v>10.100168135684299</v>
      </c>
    </row>
    <row r="34" spans="1:2">
      <c r="A34" t="s">
        <v>923</v>
      </c>
      <c r="B34">
        <v>25.432525951557</v>
      </c>
    </row>
    <row r="35" spans="1:2">
      <c r="A35" t="s">
        <v>924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7</v>
      </c>
      <c r="B50">
        <v>18.540274034534701</v>
      </c>
    </row>
    <row r="51" spans="1:2">
      <c r="A51" t="s">
        <v>6617</v>
      </c>
      <c r="B51">
        <v>18.540274034534701</v>
      </c>
    </row>
    <row r="52" spans="1:2">
      <c r="A52" t="s">
        <v>921</v>
      </c>
      <c r="B52">
        <v>0</v>
      </c>
    </row>
    <row r="53" spans="1:2">
      <c r="A53" t="s">
        <v>922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618</v>
      </c>
      <c r="B67">
        <v>15.3468385210462</v>
      </c>
    </row>
    <row r="68" spans="1:2">
      <c r="A68" t="s">
        <v>923</v>
      </c>
      <c r="B68">
        <v>20.808425846854501</v>
      </c>
    </row>
    <row r="69" spans="1:2">
      <c r="A69" s="187" t="s">
        <v>924</v>
      </c>
      <c r="B69" s="187">
        <v>20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6"/>
  <dimension ref="A1:P12"/>
  <sheetViews>
    <sheetView workbookViewId="0"/>
  </sheetViews>
  <sheetFormatPr defaultRowHeight="12.75"/>
  <cols>
    <col min="1" max="1" width="16.42578125" bestFit="1" customWidth="1"/>
    <col min="2" max="2" width="5.28515625" bestFit="1" customWidth="1"/>
    <col min="3" max="8" width="5" bestFit="1" customWidth="1"/>
    <col min="9" max="12" width="5" style="187" customWidth="1"/>
    <col min="13" max="13" width="5" style="187" bestFit="1" customWidth="1"/>
    <col min="14" max="15" width="7.5703125" style="187" bestFit="1" customWidth="1"/>
    <col min="16" max="16" width="7.5703125" style="187" customWidth="1"/>
    <col min="17" max="19" width="5" bestFit="1" customWidth="1"/>
  </cols>
  <sheetData>
    <row r="1" spans="1:16">
      <c r="A1" t="s">
        <v>97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 s="187" t="s">
        <v>1101</v>
      </c>
      <c r="O1" s="187" t="s">
        <v>1102</v>
      </c>
      <c r="P1" s="187" t="s">
        <v>1103</v>
      </c>
    </row>
    <row r="2" spans="1:16">
      <c r="A2" t="s">
        <v>973</v>
      </c>
      <c r="B2">
        <v>11</v>
      </c>
      <c r="C2">
        <v>9</v>
      </c>
      <c r="D2">
        <v>9</v>
      </c>
      <c r="E2">
        <v>19</v>
      </c>
      <c r="F2">
        <v>15</v>
      </c>
      <c r="G2">
        <v>27</v>
      </c>
      <c r="H2">
        <v>31</v>
      </c>
      <c r="I2" s="187">
        <v>42</v>
      </c>
      <c r="J2" s="187">
        <v>32</v>
      </c>
      <c r="K2" s="187">
        <v>96</v>
      </c>
      <c r="L2" s="187">
        <v>101</v>
      </c>
      <c r="M2" s="187">
        <v>99</v>
      </c>
      <c r="N2" s="187">
        <v>104</v>
      </c>
      <c r="O2" s="187">
        <v>96</v>
      </c>
      <c r="P2" s="187">
        <v>110</v>
      </c>
    </row>
    <row r="3" spans="1:16">
      <c r="A3" t="s">
        <v>974</v>
      </c>
      <c r="B3">
        <v>95</v>
      </c>
      <c r="C3">
        <v>101</v>
      </c>
      <c r="D3">
        <v>109</v>
      </c>
      <c r="E3">
        <v>125</v>
      </c>
      <c r="F3">
        <v>143</v>
      </c>
      <c r="G3">
        <v>113</v>
      </c>
      <c r="H3">
        <v>185</v>
      </c>
      <c r="I3" s="187">
        <v>279</v>
      </c>
      <c r="J3" s="187">
        <v>225</v>
      </c>
      <c r="K3" s="187">
        <v>349</v>
      </c>
      <c r="L3" s="187">
        <v>386</v>
      </c>
      <c r="M3" s="187">
        <v>384</v>
      </c>
      <c r="N3" s="187">
        <v>384</v>
      </c>
      <c r="O3" s="187">
        <v>460</v>
      </c>
      <c r="P3" s="187">
        <v>462</v>
      </c>
    </row>
    <row r="4" spans="1:16">
      <c r="A4" t="s">
        <v>975</v>
      </c>
      <c r="B4">
        <v>594</v>
      </c>
      <c r="C4">
        <v>563</v>
      </c>
      <c r="D4">
        <v>525</v>
      </c>
      <c r="E4">
        <v>518</v>
      </c>
      <c r="F4">
        <v>528</v>
      </c>
      <c r="G4">
        <v>534</v>
      </c>
      <c r="H4">
        <v>617</v>
      </c>
      <c r="I4" s="187">
        <v>822</v>
      </c>
      <c r="J4" s="187">
        <v>745</v>
      </c>
      <c r="K4" s="187">
        <v>872</v>
      </c>
      <c r="L4" s="187">
        <v>818</v>
      </c>
      <c r="M4" s="187">
        <v>987</v>
      </c>
      <c r="N4" s="187">
        <v>987</v>
      </c>
      <c r="O4" s="187">
        <v>982</v>
      </c>
      <c r="P4" s="187">
        <v>953</v>
      </c>
    </row>
    <row r="5" spans="1:16">
      <c r="A5" s="187" t="s">
        <v>978</v>
      </c>
      <c r="B5" s="187">
        <v>701</v>
      </c>
      <c r="C5" s="187">
        <v>673</v>
      </c>
      <c r="D5" s="187">
        <v>643</v>
      </c>
      <c r="E5" s="187">
        <v>663</v>
      </c>
      <c r="F5" s="187">
        <v>686</v>
      </c>
      <c r="G5" s="187">
        <v>675</v>
      </c>
      <c r="H5" s="187">
        <v>834</v>
      </c>
      <c r="I5" s="187">
        <v>1143</v>
      </c>
      <c r="J5" s="187">
        <v>1002</v>
      </c>
      <c r="K5" s="187">
        <v>1318</v>
      </c>
      <c r="L5" s="187">
        <v>1305</v>
      </c>
      <c r="M5" s="187">
        <v>1470</v>
      </c>
      <c r="N5" s="187">
        <v>1475</v>
      </c>
      <c r="O5" s="187">
        <v>1539</v>
      </c>
      <c r="P5" s="187">
        <v>1525</v>
      </c>
    </row>
    <row r="6" spans="1:16">
      <c r="A6" s="187" t="s">
        <v>976</v>
      </c>
      <c r="B6" s="187">
        <v>1135</v>
      </c>
      <c r="C6" s="187">
        <v>1152</v>
      </c>
      <c r="D6" s="187">
        <v>1197</v>
      </c>
      <c r="E6" s="187">
        <v>1161</v>
      </c>
      <c r="F6" s="187">
        <v>1123</v>
      </c>
      <c r="G6" s="187">
        <v>1118</v>
      </c>
      <c r="H6" s="187">
        <v>975</v>
      </c>
      <c r="I6" s="187">
        <v>621</v>
      </c>
      <c r="J6" s="187">
        <v>812</v>
      </c>
      <c r="K6" s="187">
        <v>485</v>
      </c>
      <c r="L6" s="187">
        <v>471</v>
      </c>
      <c r="M6" s="187">
        <v>315</v>
      </c>
      <c r="N6" s="187">
        <v>315</v>
      </c>
      <c r="O6" s="187">
        <v>289</v>
      </c>
      <c r="P6" s="187">
        <v>258</v>
      </c>
    </row>
    <row r="7" spans="1:16">
      <c r="A7" s="187" t="s">
        <v>979</v>
      </c>
      <c r="B7" s="187">
        <v>641</v>
      </c>
      <c r="C7" s="187">
        <v>638</v>
      </c>
      <c r="D7" s="187">
        <v>612</v>
      </c>
      <c r="E7" s="187">
        <v>610</v>
      </c>
      <c r="F7" s="187">
        <v>611</v>
      </c>
      <c r="G7" s="187">
        <v>606</v>
      </c>
      <c r="H7" s="187">
        <v>577</v>
      </c>
      <c r="I7" s="187">
        <v>592</v>
      </c>
      <c r="J7" s="187">
        <v>554</v>
      </c>
      <c r="K7" s="187">
        <v>542</v>
      </c>
      <c r="L7" s="187">
        <v>555</v>
      </c>
      <c r="M7" s="187">
        <v>524</v>
      </c>
      <c r="N7" s="187">
        <v>524</v>
      </c>
      <c r="O7" s="187">
        <v>472</v>
      </c>
      <c r="P7" s="187">
        <v>486</v>
      </c>
    </row>
    <row r="8" spans="1:16">
      <c r="A8" s="187" t="s">
        <v>980</v>
      </c>
      <c r="B8" s="187">
        <v>2477</v>
      </c>
      <c r="C8" s="187">
        <v>2464</v>
      </c>
      <c r="D8" s="187">
        <v>2452</v>
      </c>
      <c r="E8" s="187">
        <v>2434</v>
      </c>
      <c r="F8" s="187">
        <v>2420</v>
      </c>
      <c r="G8" s="187">
        <v>2399</v>
      </c>
      <c r="H8" s="187">
        <v>2386</v>
      </c>
      <c r="I8" s="187">
        <v>2357</v>
      </c>
      <c r="J8" s="187">
        <v>2368</v>
      </c>
      <c r="K8" s="187">
        <v>2344</v>
      </c>
      <c r="L8" s="187">
        <v>2331</v>
      </c>
      <c r="M8" s="187">
        <v>2309</v>
      </c>
      <c r="N8" s="187">
        <v>2315</v>
      </c>
      <c r="O8" s="187">
        <v>2301</v>
      </c>
      <c r="P8" s="187">
        <v>2269</v>
      </c>
    </row>
    <row r="9" spans="1:16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</row>
    <row r="10" spans="1:16">
      <c r="A10" s="187" t="s">
        <v>981</v>
      </c>
      <c r="B10" s="187">
        <v>2964</v>
      </c>
      <c r="C10" s="187">
        <v>3002</v>
      </c>
      <c r="D10" s="187">
        <v>2850</v>
      </c>
      <c r="E10" s="187">
        <v>2754</v>
      </c>
      <c r="F10" s="187">
        <v>2682</v>
      </c>
      <c r="G10" s="187">
        <v>2723</v>
      </c>
      <c r="H10" s="187">
        <v>2787</v>
      </c>
      <c r="I10" s="187">
        <v>3114</v>
      </c>
      <c r="J10" s="187">
        <v>3219</v>
      </c>
      <c r="K10" s="187">
        <v>3346</v>
      </c>
      <c r="L10" s="187">
        <v>3015</v>
      </c>
      <c r="M10" s="187">
        <v>3032</v>
      </c>
      <c r="N10" s="187">
        <v>3147</v>
      </c>
      <c r="O10" s="187">
        <v>3103</v>
      </c>
      <c r="P10" s="187">
        <v>3090</v>
      </c>
    </row>
    <row r="12" spans="1:16">
      <c r="B12" s="234">
        <f>B3/(B8-B7)</f>
        <v>5.1742919389978215E-2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7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10.570312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60</v>
      </c>
      <c r="C1" t="s">
        <v>961</v>
      </c>
      <c r="D1" t="s">
        <v>962</v>
      </c>
      <c r="E1" t="s">
        <v>963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8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5.710937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60</v>
      </c>
      <c r="C1" t="s">
        <v>961</v>
      </c>
      <c r="D1" t="s">
        <v>962</v>
      </c>
      <c r="E1" t="s">
        <v>963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0"/>
  <dimension ref="A1:R4"/>
  <sheetViews>
    <sheetView workbookViewId="0"/>
  </sheetViews>
  <sheetFormatPr defaultRowHeight="12.75"/>
  <cols>
    <col min="1" max="1" width="11.85546875" bestFit="1" customWidth="1"/>
    <col min="2" max="11" width="5" bestFit="1" customWidth="1"/>
    <col min="12" max="18" width="5" style="187" customWidth="1"/>
  </cols>
  <sheetData>
    <row r="1" spans="1:18">
      <c r="A1" t="s">
        <v>1100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2</v>
      </c>
      <c r="H1">
        <v>2013</v>
      </c>
      <c r="I1">
        <v>2011</v>
      </c>
      <c r="J1">
        <v>2010</v>
      </c>
      <c r="K1">
        <v>2009</v>
      </c>
      <c r="L1" s="187">
        <v>2008</v>
      </c>
      <c r="M1" s="187">
        <v>2007</v>
      </c>
      <c r="N1"/>
      <c r="O1"/>
      <c r="P1"/>
      <c r="Q1"/>
      <c r="R1"/>
    </row>
    <row r="2" spans="1:18">
      <c r="A2" t="s">
        <v>955</v>
      </c>
      <c r="B2">
        <v>524</v>
      </c>
      <c r="C2">
        <v>529</v>
      </c>
      <c r="D2">
        <v>524</v>
      </c>
      <c r="E2">
        <v>552</v>
      </c>
      <c r="F2">
        <v>528</v>
      </c>
      <c r="G2">
        <v>557</v>
      </c>
      <c r="H2">
        <v>559</v>
      </c>
      <c r="I2">
        <v>546</v>
      </c>
      <c r="J2">
        <v>542</v>
      </c>
      <c r="K2">
        <v>540</v>
      </c>
      <c r="L2" s="187">
        <v>541</v>
      </c>
      <c r="M2" s="187">
        <v>523</v>
      </c>
      <c r="N2"/>
      <c r="O2"/>
      <c r="P2"/>
      <c r="Q2"/>
      <c r="R2"/>
    </row>
    <row r="3" spans="1:18">
      <c r="A3" t="s">
        <v>956</v>
      </c>
      <c r="B3">
        <v>122</v>
      </c>
      <c r="C3">
        <v>115</v>
      </c>
      <c r="D3">
        <v>94</v>
      </c>
      <c r="E3">
        <v>71</v>
      </c>
      <c r="F3">
        <v>85</v>
      </c>
      <c r="G3">
        <v>66</v>
      </c>
      <c r="H3">
        <v>71</v>
      </c>
      <c r="I3">
        <v>68</v>
      </c>
      <c r="J3">
        <v>68</v>
      </c>
      <c r="K3">
        <v>57</v>
      </c>
      <c r="L3" s="187">
        <v>56</v>
      </c>
      <c r="M3" s="187">
        <v>50</v>
      </c>
      <c r="N3"/>
      <c r="O3"/>
      <c r="P3"/>
      <c r="Q3"/>
      <c r="R3"/>
    </row>
    <row r="4" spans="1:18">
      <c r="A4" t="s">
        <v>1</v>
      </c>
      <c r="B4">
        <v>646</v>
      </c>
      <c r="C4">
        <v>643</v>
      </c>
      <c r="D4">
        <v>617</v>
      </c>
      <c r="E4">
        <v>623</v>
      </c>
      <c r="F4">
        <v>613</v>
      </c>
      <c r="G4">
        <v>623</v>
      </c>
      <c r="H4">
        <v>630</v>
      </c>
      <c r="I4">
        <v>614</v>
      </c>
      <c r="J4">
        <v>611</v>
      </c>
      <c r="K4">
        <v>597</v>
      </c>
      <c r="L4" s="187">
        <v>597</v>
      </c>
      <c r="M4" s="187">
        <v>573</v>
      </c>
      <c r="N4"/>
      <c r="O4"/>
      <c r="P4"/>
      <c r="Q4"/>
      <c r="R4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>
    <tabColor theme="7" tint="0.39997558519241921"/>
  </sheetPr>
  <dimension ref="A1:AC14"/>
  <sheetViews>
    <sheetView topLeftCell="O1" workbookViewId="0">
      <selection activeCell="W2" sqref="W2"/>
    </sheetView>
  </sheetViews>
  <sheetFormatPr defaultRowHeight="12.75"/>
  <cols>
    <col min="1" max="1" width="47.85546875" bestFit="1" customWidth="1"/>
    <col min="2" max="2" width="14.140625" bestFit="1" customWidth="1"/>
    <col min="3" max="3" width="12" bestFit="1" customWidth="1"/>
    <col min="4" max="5" width="12.5703125" bestFit="1" customWidth="1"/>
    <col min="6" max="6" width="12" bestFit="1" customWidth="1"/>
    <col min="7" max="18" width="12.5703125" bestFit="1" customWidth="1"/>
    <col min="19" max="19" width="12" bestFit="1" customWidth="1"/>
    <col min="20" max="20" width="12.5703125" bestFit="1" customWidth="1"/>
    <col min="21" max="22" width="12" bestFit="1" customWidth="1"/>
    <col min="23" max="24" width="12.5703125" bestFit="1" customWidth="1"/>
    <col min="25" max="25" width="28" bestFit="1" customWidth="1"/>
    <col min="26" max="26" width="30.140625" style="187" bestFit="1" customWidth="1"/>
    <col min="27" max="27" width="28" style="187" bestFit="1" customWidth="1"/>
    <col min="28" max="29" width="30.140625" style="187" customWidth="1"/>
    <col min="30" max="31" width="30.140625" bestFit="1" customWidth="1"/>
  </cols>
  <sheetData>
    <row r="1" spans="1:29">
      <c r="A1" t="s">
        <v>229</v>
      </c>
      <c r="B1" t="s">
        <v>525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2083</v>
      </c>
      <c r="Z1" s="187" t="s">
        <v>2084</v>
      </c>
      <c r="AA1" s="187" t="s">
        <v>2085</v>
      </c>
      <c r="AB1" s="187" t="s">
        <v>2086</v>
      </c>
      <c r="AC1"/>
    </row>
    <row r="2" spans="1:29">
      <c r="A2" t="s">
        <v>372</v>
      </c>
      <c r="B2">
        <v>76.262950414184999</v>
      </c>
      <c r="C2">
        <v>76.170615583828194</v>
      </c>
      <c r="D2">
        <v>76.998559836664896</v>
      </c>
      <c r="E2">
        <v>75.793625487391097</v>
      </c>
      <c r="F2">
        <v>72.775183923144297</v>
      </c>
      <c r="G2">
        <v>73.997898590119703</v>
      </c>
      <c r="H2">
        <v>73.0063639937528</v>
      </c>
      <c r="I2">
        <v>68.873577452135507</v>
      </c>
      <c r="J2">
        <v>68.8198278901788</v>
      </c>
      <c r="K2">
        <v>66.321455348058606</v>
      </c>
      <c r="L2">
        <v>64.2401909222325</v>
      </c>
      <c r="M2">
        <v>66.418447915043203</v>
      </c>
      <c r="N2">
        <v>62.373401813449398</v>
      </c>
      <c r="O2">
        <v>60.352676919894101</v>
      </c>
      <c r="P2">
        <v>56.264766178029298</v>
      </c>
      <c r="Q2">
        <v>58.832256372792401</v>
      </c>
      <c r="R2">
        <v>52.217852880099102</v>
      </c>
      <c r="S2">
        <v>52.811629125344403</v>
      </c>
      <c r="T2">
        <v>50.900749219695797</v>
      </c>
      <c r="U2">
        <v>47.249916031484403</v>
      </c>
      <c r="V2">
        <v>46.185408547581503</v>
      </c>
      <c r="W2">
        <v>41.896649651298397</v>
      </c>
      <c r="X2">
        <v>40.521592688417599</v>
      </c>
      <c r="Y2">
        <v>-35.649022895410603</v>
      </c>
      <c r="Z2" s="187">
        <v>-0.46801542329899798</v>
      </c>
      <c r="AA2" s="187">
        <v>-1.37505696288083</v>
      </c>
      <c r="AB2" s="187">
        <v>-3.2820212936482601E-2</v>
      </c>
      <c r="AC2"/>
    </row>
    <row r="3" spans="1:29">
      <c r="A3" t="s">
        <v>341</v>
      </c>
      <c r="B3">
        <v>22.7373234212616</v>
      </c>
      <c r="C3">
        <v>22.7373234212616</v>
      </c>
      <c r="D3">
        <v>26.766367305609901</v>
      </c>
      <c r="E3">
        <v>25.7947799019211</v>
      </c>
      <c r="F3">
        <v>23.367522226695801</v>
      </c>
      <c r="G3">
        <v>26.314991560793398</v>
      </c>
      <c r="H3">
        <v>25.643617056253799</v>
      </c>
      <c r="I3">
        <v>23.5621206364168</v>
      </c>
      <c r="J3">
        <v>23.728076214667698</v>
      </c>
      <c r="K3">
        <v>21.941090665685898</v>
      </c>
      <c r="L3">
        <v>20.840717381727401</v>
      </c>
      <c r="M3">
        <v>24.607089615973099</v>
      </c>
      <c r="N3">
        <v>21.392566182588801</v>
      </c>
      <c r="O3">
        <v>20.069629063590899</v>
      </c>
      <c r="P3">
        <v>18.678154165589099</v>
      </c>
      <c r="Q3">
        <v>20.883168715791001</v>
      </c>
      <c r="R3">
        <v>17.022467817416899</v>
      </c>
      <c r="S3">
        <v>17.4205395103737</v>
      </c>
      <c r="T3">
        <v>15.986111974288701</v>
      </c>
      <c r="U3">
        <v>13.884238306262899</v>
      </c>
      <c r="V3">
        <v>12.242179510525601</v>
      </c>
      <c r="W3">
        <v>7.4409911280334899</v>
      </c>
      <c r="X3">
        <v>6.0355591281268799</v>
      </c>
      <c r="Y3">
        <v>-16.701764293134701</v>
      </c>
      <c r="Z3" s="187">
        <v>-0.73455278722547301</v>
      </c>
      <c r="AA3" s="187">
        <v>-1.4054319999066101</v>
      </c>
      <c r="AB3" s="187">
        <v>-0.188876989062885</v>
      </c>
      <c r="AC3"/>
    </row>
    <row r="4" spans="1:29">
      <c r="A4" t="s">
        <v>2087</v>
      </c>
      <c r="B4">
        <v>14.832666971429299</v>
      </c>
      <c r="C4">
        <v>14.832666971429299</v>
      </c>
      <c r="D4">
        <v>15.777418791797899</v>
      </c>
      <c r="E4">
        <v>16.447690412938002</v>
      </c>
      <c r="F4">
        <v>16.3808744268886</v>
      </c>
      <c r="G4">
        <v>15.691347854743499</v>
      </c>
      <c r="H4">
        <v>15.5171186434386</v>
      </c>
      <c r="I4">
        <v>15.8664702472554</v>
      </c>
      <c r="J4">
        <v>15.636911792677401</v>
      </c>
      <c r="K4">
        <v>15.728062008902601</v>
      </c>
      <c r="L4">
        <v>15.926978792969001</v>
      </c>
      <c r="M4">
        <v>15.900718493924201</v>
      </c>
      <c r="N4">
        <v>16.220061799417799</v>
      </c>
      <c r="O4">
        <v>15.606950885980501</v>
      </c>
      <c r="P4">
        <v>14.9130653399578</v>
      </c>
      <c r="Q4">
        <v>14.3963119537436</v>
      </c>
      <c r="R4">
        <v>13.9689021598008</v>
      </c>
      <c r="S4">
        <v>13.7071472220267</v>
      </c>
      <c r="T4">
        <v>13.599023921596499</v>
      </c>
      <c r="U4">
        <v>13.8163222009116</v>
      </c>
      <c r="V4">
        <v>14.1313038155628</v>
      </c>
      <c r="W4">
        <v>14.5727072902771</v>
      </c>
      <c r="X4">
        <v>14.892213872952199</v>
      </c>
      <c r="Y4">
        <v>5.9546901522892902E-2</v>
      </c>
      <c r="Z4" s="187">
        <v>4.0145782034741702E-3</v>
      </c>
      <c r="AA4" s="187">
        <v>0.31950658267503401</v>
      </c>
      <c r="AB4" s="187">
        <v>2.1924998307500901E-2</v>
      </c>
      <c r="AC4"/>
    </row>
    <row r="5" spans="1:29">
      <c r="A5" t="s">
        <v>2088</v>
      </c>
      <c r="B5">
        <v>13.5256626180295</v>
      </c>
      <c r="C5">
        <v>13.5256626180295</v>
      </c>
      <c r="D5">
        <v>14.294519197268199</v>
      </c>
      <c r="E5">
        <v>14.700311825863499</v>
      </c>
      <c r="F5">
        <v>14.8012241477574</v>
      </c>
      <c r="G5">
        <v>14.2665501510785</v>
      </c>
      <c r="H5">
        <v>13.9686647163161</v>
      </c>
      <c r="I5">
        <v>14.477971314159101</v>
      </c>
      <c r="J5">
        <v>14.309406598797599</v>
      </c>
      <c r="K5">
        <v>14.224773392712599</v>
      </c>
      <c r="L5">
        <v>14.3148400986152</v>
      </c>
      <c r="M5">
        <v>14.2036458063635</v>
      </c>
      <c r="N5">
        <v>14.473520192074799</v>
      </c>
      <c r="O5">
        <v>13.827259078595</v>
      </c>
      <c r="P5">
        <v>13.281098289532</v>
      </c>
      <c r="Q5">
        <v>12.9634370887358</v>
      </c>
      <c r="R5">
        <v>12.414053309644601</v>
      </c>
      <c r="S5">
        <v>12.2441328377377</v>
      </c>
      <c r="T5">
        <v>12.0595705381408</v>
      </c>
      <c r="U5">
        <v>12.177746700021601</v>
      </c>
      <c r="V5">
        <v>12.426800098320699</v>
      </c>
      <c r="W5">
        <v>12.7506674846518</v>
      </c>
      <c r="X5">
        <v>13.0185917669922</v>
      </c>
      <c r="Y5">
        <v>-0.50707085103725202</v>
      </c>
      <c r="Z5" s="187">
        <v>-3.7489538616861197E-2</v>
      </c>
      <c r="AA5" s="187">
        <v>0.26792428234042898</v>
      </c>
      <c r="AB5" s="187">
        <v>2.1012569158668198E-2</v>
      </c>
      <c r="AC5"/>
    </row>
    <row r="6" spans="1:29">
      <c r="A6" t="s">
        <v>2089</v>
      </c>
      <c r="B6">
        <v>1.3070043533998299</v>
      </c>
      <c r="C6">
        <v>1.3070043533998299</v>
      </c>
      <c r="D6">
        <v>1.4828995945296799</v>
      </c>
      <c r="E6">
        <v>1.74737858707448</v>
      </c>
      <c r="F6">
        <v>1.5796502791312701</v>
      </c>
      <c r="G6">
        <v>1.4247977036649899</v>
      </c>
      <c r="H6">
        <v>1.5484539271225399</v>
      </c>
      <c r="I6">
        <v>1.38849893309635</v>
      </c>
      <c r="J6">
        <v>1.3275051938797999</v>
      </c>
      <c r="K6">
        <v>1.5032886161899699</v>
      </c>
      <c r="L6">
        <v>1.6121386943538101</v>
      </c>
      <c r="M6">
        <v>1.6970726875606701</v>
      </c>
      <c r="N6">
        <v>1.74654160734298</v>
      </c>
      <c r="O6">
        <v>1.7796918073855601</v>
      </c>
      <c r="P6">
        <v>1.6319670504258901</v>
      </c>
      <c r="Q6">
        <v>1.4328748650077701</v>
      </c>
      <c r="R6">
        <v>1.5548488501562101</v>
      </c>
      <c r="S6">
        <v>1.46301438428898</v>
      </c>
      <c r="T6">
        <v>1.53945338345574</v>
      </c>
      <c r="U6">
        <v>1.6385755008899701</v>
      </c>
      <c r="V6">
        <v>1.70450371724214</v>
      </c>
      <c r="W6">
        <v>1.8220398056253699</v>
      </c>
      <c r="X6">
        <v>1.87362210595997</v>
      </c>
      <c r="Y6">
        <v>0.56661775256014602</v>
      </c>
      <c r="Z6" s="187">
        <v>0.43352399790118501</v>
      </c>
      <c r="AA6" s="187">
        <v>5.1582300334605598E-2</v>
      </c>
      <c r="AB6" s="187">
        <v>2.83101939789407E-2</v>
      </c>
      <c r="AC6"/>
    </row>
    <row r="7" spans="1:29">
      <c r="A7" t="s">
        <v>2090</v>
      </c>
      <c r="B7">
        <v>14.3786006579987</v>
      </c>
      <c r="C7">
        <v>14.3442411618581</v>
      </c>
      <c r="D7">
        <v>11.0906176081276</v>
      </c>
      <c r="E7">
        <v>11.084052178301199</v>
      </c>
      <c r="F7">
        <v>11.294995359647899</v>
      </c>
      <c r="G7">
        <v>11.1848094614505</v>
      </c>
      <c r="H7">
        <v>11.505093696544501</v>
      </c>
      <c r="I7">
        <v>10.6896512658078</v>
      </c>
      <c r="J7">
        <v>10.853574302724899</v>
      </c>
      <c r="K7">
        <v>10.8078101899864</v>
      </c>
      <c r="L7">
        <v>10.440470163457</v>
      </c>
      <c r="M7">
        <v>10.1446800094166</v>
      </c>
      <c r="N7">
        <v>9.7734033207987991</v>
      </c>
      <c r="O7">
        <v>10.291628630460901</v>
      </c>
      <c r="P7">
        <v>9.0887420598648294</v>
      </c>
      <c r="Q7">
        <v>9.2849780964815896</v>
      </c>
      <c r="R7">
        <v>9.0620093993259303</v>
      </c>
      <c r="S7">
        <v>8.9556527503075003</v>
      </c>
      <c r="T7">
        <v>9.1339673845767599</v>
      </c>
      <c r="U7">
        <v>8.6394043103749905</v>
      </c>
      <c r="V7">
        <v>8.5907184708837399</v>
      </c>
      <c r="W7">
        <v>8.60635461677618</v>
      </c>
      <c r="X7">
        <v>8.6547159880501301</v>
      </c>
      <c r="Y7">
        <v>-5.68952517380795</v>
      </c>
      <c r="Z7" s="187">
        <v>-0.39664176791286998</v>
      </c>
      <c r="AA7" s="187">
        <v>4.8361371273951903E-2</v>
      </c>
      <c r="AB7" s="187">
        <v>5.6192631407125902E-3</v>
      </c>
      <c r="AC7"/>
    </row>
    <row r="8" spans="1:29">
      <c r="A8" t="s">
        <v>370</v>
      </c>
      <c r="B8">
        <v>13.708893324393101</v>
      </c>
      <c r="C8">
        <v>13.708893324393101</v>
      </c>
      <c r="D8">
        <v>13.924777444475801</v>
      </c>
      <c r="E8">
        <v>13.8177858670725</v>
      </c>
      <c r="F8">
        <v>13.7075351516058</v>
      </c>
      <c r="G8">
        <v>13.5207416869565</v>
      </c>
      <c r="H8">
        <v>13.0816752953834</v>
      </c>
      <c r="I8">
        <v>12.737561156080799</v>
      </c>
      <c r="J8">
        <v>12.8262135370344</v>
      </c>
      <c r="K8">
        <v>12.3946236470627</v>
      </c>
      <c r="L8">
        <v>12.127963554648099</v>
      </c>
      <c r="M8">
        <v>11.761061329321601</v>
      </c>
      <c r="N8">
        <v>11.750736894692199</v>
      </c>
      <c r="O8">
        <v>11.0924124709494</v>
      </c>
      <c r="P8">
        <v>11.019885273049701</v>
      </c>
      <c r="Q8">
        <v>10.956530081119199</v>
      </c>
      <c r="R8">
        <v>10.5584605415402</v>
      </c>
      <c r="S8">
        <v>10.3518193472443</v>
      </c>
      <c r="T8">
        <v>10.2574819664</v>
      </c>
      <c r="U8">
        <v>10.2614285808668</v>
      </c>
      <c r="V8">
        <v>9.9894339034211406</v>
      </c>
      <c r="W8">
        <v>9.8660696802762793</v>
      </c>
      <c r="X8">
        <v>9.6790770091307898</v>
      </c>
      <c r="Y8">
        <v>-4.0298163152623401</v>
      </c>
      <c r="Z8" s="187">
        <v>-0.29395635518527402</v>
      </c>
      <c r="AA8" s="187">
        <v>-0.18699267114548801</v>
      </c>
      <c r="AB8" s="187">
        <v>-1.89531066782666E-2</v>
      </c>
      <c r="AC8"/>
    </row>
    <row r="9" spans="1:29">
      <c r="A9" t="s">
        <v>368</v>
      </c>
      <c r="B9">
        <v>8.0573176473680093</v>
      </c>
      <c r="C9">
        <v>7.9993423131518302</v>
      </c>
      <c r="D9">
        <v>7.8424970389196504</v>
      </c>
      <c r="E9">
        <v>8.0678257843011298</v>
      </c>
      <c r="F9">
        <v>7.9580231407362696</v>
      </c>
      <c r="G9">
        <v>7.8186687101177998</v>
      </c>
      <c r="H9">
        <v>8.3167127144927697</v>
      </c>
      <c r="I9">
        <v>7.6119561979607901</v>
      </c>
      <c r="J9">
        <v>7.6066872971062702</v>
      </c>
      <c r="K9">
        <v>7.7660943718361004</v>
      </c>
      <c r="L9">
        <v>7.7095622745841803</v>
      </c>
      <c r="M9">
        <v>7.5047994691322799</v>
      </c>
      <c r="N9">
        <v>7.2691157498749401</v>
      </c>
      <c r="O9">
        <v>7.4740491884801399</v>
      </c>
      <c r="P9">
        <v>7.18376203670043</v>
      </c>
      <c r="Q9">
        <v>8.0162941313584106</v>
      </c>
      <c r="R9">
        <v>6.48969990444518</v>
      </c>
      <c r="S9">
        <v>7.03031345199161</v>
      </c>
      <c r="T9">
        <v>7.07010595129909</v>
      </c>
      <c r="U9">
        <v>5.9413946027977502</v>
      </c>
      <c r="V9">
        <v>6.1077835945952001</v>
      </c>
      <c r="W9">
        <v>6.3177896139174896</v>
      </c>
      <c r="X9">
        <v>6.0477466802271298</v>
      </c>
      <c r="Y9">
        <v>-1.9515956329247</v>
      </c>
      <c r="Z9" s="187">
        <v>-0.24396951105793499</v>
      </c>
      <c r="AA9" s="187">
        <v>-0.27004293369036397</v>
      </c>
      <c r="AB9" s="187">
        <v>-4.2743261519105603E-2</v>
      </c>
      <c r="AC9"/>
    </row>
    <row r="10" spans="1:29">
      <c r="A10" t="s">
        <v>367</v>
      </c>
      <c r="B10">
        <v>6.0268344369928304</v>
      </c>
      <c r="C10">
        <v>6.0268344369928304</v>
      </c>
      <c r="D10">
        <v>6.2329007167973796</v>
      </c>
      <c r="E10">
        <v>6.0742257598561098</v>
      </c>
      <c r="F10">
        <v>5.8412352763811599</v>
      </c>
      <c r="G10">
        <v>5.71794606817671</v>
      </c>
      <c r="H10">
        <v>5.3846425166095297</v>
      </c>
      <c r="I10">
        <v>5.1962419063451701</v>
      </c>
      <c r="J10">
        <v>5.06452950181668</v>
      </c>
      <c r="K10">
        <v>4.44194682491944</v>
      </c>
      <c r="L10">
        <v>4.0400063371064396</v>
      </c>
      <c r="M10">
        <v>3.6252480726946001</v>
      </c>
      <c r="N10">
        <v>3.24886840877216</v>
      </c>
      <c r="O10">
        <v>3.0981988910801199</v>
      </c>
      <c r="P10">
        <v>2.7760667897162299</v>
      </c>
      <c r="Q10">
        <v>2.5370008302348999</v>
      </c>
      <c r="R10">
        <v>2.40758501168497</v>
      </c>
      <c r="S10">
        <v>2.0549252437607302</v>
      </c>
      <c r="T10">
        <v>1.45548442343387</v>
      </c>
      <c r="U10">
        <v>1.4721238891583499</v>
      </c>
      <c r="V10">
        <v>1.72880520000425</v>
      </c>
      <c r="W10">
        <v>1.6432507817319799</v>
      </c>
      <c r="X10">
        <v>1.68662797649843</v>
      </c>
      <c r="Y10">
        <v>-4.3402064604944099</v>
      </c>
      <c r="Z10" s="187">
        <v>-0.72014695373978299</v>
      </c>
      <c r="AA10" s="187">
        <v>4.3377194766447899E-2</v>
      </c>
      <c r="AB10" s="187">
        <v>2.6397184926775698E-2</v>
      </c>
      <c r="AC10"/>
    </row>
    <row r="11" spans="1:29">
      <c r="A11" t="s">
        <v>106</v>
      </c>
      <c r="B11">
        <v>3.5999489151819501</v>
      </c>
      <c r="C11">
        <v>3.5999489151819501</v>
      </c>
      <c r="D11">
        <v>3.6966252220302702</v>
      </c>
      <c r="E11">
        <v>3.6524277837949501</v>
      </c>
      <c r="F11">
        <v>3.6418302614612399</v>
      </c>
      <c r="G11">
        <v>3.5198606889318098</v>
      </c>
      <c r="H11">
        <v>3.5462055455160799</v>
      </c>
      <c r="I11">
        <v>3.3172525874646199</v>
      </c>
      <c r="J11">
        <v>3.3736065257394001</v>
      </c>
      <c r="K11">
        <v>3.5776389548429699</v>
      </c>
      <c r="L11">
        <v>3.5279788267105698</v>
      </c>
      <c r="M11">
        <v>3.2266798700336898</v>
      </c>
      <c r="N11">
        <v>3.1673035646132601</v>
      </c>
      <c r="O11">
        <v>3.2195257473153598</v>
      </c>
      <c r="P11">
        <v>3.0861503342193699</v>
      </c>
      <c r="Q11">
        <v>3.2310605425941499</v>
      </c>
      <c r="R11">
        <v>2.99733365691058</v>
      </c>
      <c r="S11">
        <v>3.1114684599823299</v>
      </c>
      <c r="T11">
        <v>3.1481095298175199</v>
      </c>
      <c r="U11">
        <v>2.9265812913058</v>
      </c>
      <c r="V11">
        <v>2.9858168723580198</v>
      </c>
      <c r="W11">
        <v>3.1530220814098802</v>
      </c>
      <c r="X11">
        <v>3.0729829086292901</v>
      </c>
      <c r="Y11">
        <v>-0.52696600655265602</v>
      </c>
      <c r="Z11" s="187">
        <v>-0.14638152345170799</v>
      </c>
      <c r="AA11" s="187">
        <v>-8.0039172780585602E-2</v>
      </c>
      <c r="AB11" s="187">
        <v>-2.5384907150664798E-2</v>
      </c>
      <c r="AC11"/>
    </row>
    <row r="12" spans="1:29">
      <c r="A12" t="s">
        <v>366</v>
      </c>
      <c r="B12">
        <v>1.9113759212584001</v>
      </c>
      <c r="C12">
        <v>1.9113759212584001</v>
      </c>
      <c r="D12">
        <v>1.8894049321447499</v>
      </c>
      <c r="E12">
        <v>1.88120833344314</v>
      </c>
      <c r="F12">
        <v>1.8924570794299</v>
      </c>
      <c r="G12">
        <v>1.8741322545694199</v>
      </c>
      <c r="H12">
        <v>1.8621519338838399</v>
      </c>
      <c r="I12">
        <v>1.8841823803312701</v>
      </c>
      <c r="J12">
        <v>1.9455527428516299</v>
      </c>
      <c r="K12">
        <v>2.0242164235999698</v>
      </c>
      <c r="L12">
        <v>2.0005613242965601</v>
      </c>
      <c r="M12">
        <v>1.8472702827479399</v>
      </c>
      <c r="N12">
        <v>1.88718397832831</v>
      </c>
      <c r="O12">
        <v>1.8871169822974001</v>
      </c>
      <c r="P12">
        <v>1.8910639485958001</v>
      </c>
      <c r="Q12">
        <v>1.9538886058701499</v>
      </c>
      <c r="R12">
        <v>1.9384827440716099</v>
      </c>
      <c r="S12">
        <v>1.9170734884757901</v>
      </c>
      <c r="T12">
        <v>1.94883426892894</v>
      </c>
      <c r="U12">
        <v>1.90306973167445</v>
      </c>
      <c r="V12">
        <v>1.89561138883428</v>
      </c>
      <c r="W12">
        <v>2.0356080996075701</v>
      </c>
      <c r="X12">
        <v>1.9957103665901299</v>
      </c>
      <c r="Y12">
        <v>8.4334445331722699E-2</v>
      </c>
      <c r="Z12" s="187">
        <v>4.4122375087889E-2</v>
      </c>
      <c r="AA12" s="187">
        <v>-3.9897733017445501E-2</v>
      </c>
      <c r="AB12" s="187">
        <v>-1.9599908757062301E-2</v>
      </c>
      <c r="AC12"/>
    </row>
    <row r="13" spans="1:29">
      <c r="A13" t="s">
        <v>342</v>
      </c>
      <c r="B13">
        <v>1.6885729939235501</v>
      </c>
      <c r="C13">
        <v>1.6885729939235501</v>
      </c>
      <c r="D13">
        <v>1.8072202898855201</v>
      </c>
      <c r="E13">
        <v>1.7712194503518099</v>
      </c>
      <c r="F13">
        <v>1.7493731820313401</v>
      </c>
      <c r="G13">
        <v>1.6457284343623899</v>
      </c>
      <c r="H13">
        <v>1.68405361163224</v>
      </c>
      <c r="I13">
        <v>1.4330702071333401</v>
      </c>
      <c r="J13">
        <v>1.42805378288777</v>
      </c>
      <c r="K13">
        <v>1.5534225312430101</v>
      </c>
      <c r="L13">
        <v>1.52741750241401</v>
      </c>
      <c r="M13">
        <v>1.3794095872857599</v>
      </c>
      <c r="N13">
        <v>1.2801195862849499</v>
      </c>
      <c r="O13">
        <v>1.3324087650179499</v>
      </c>
      <c r="P13">
        <v>1.1950863856235701</v>
      </c>
      <c r="Q13">
        <v>1.27717193672401</v>
      </c>
      <c r="R13">
        <v>1.05885091283897</v>
      </c>
      <c r="S13">
        <v>1.1943949715065401</v>
      </c>
      <c r="T13">
        <v>1.1992752608885799</v>
      </c>
      <c r="U13">
        <v>1.02351155963135</v>
      </c>
      <c r="V13">
        <v>1.09020548352374</v>
      </c>
      <c r="W13">
        <v>1.1174139818023101</v>
      </c>
      <c r="X13">
        <v>1.07727254203917</v>
      </c>
      <c r="Y13">
        <v>-0.61130045188437898</v>
      </c>
      <c r="Z13" s="187">
        <v>-0.362021928625051</v>
      </c>
      <c r="AA13" s="187">
        <v>-4.0141439763140302E-2</v>
      </c>
      <c r="AB13" s="187">
        <v>-3.5923516634716803E-2</v>
      </c>
      <c r="AC13"/>
    </row>
    <row r="14" spans="1:29">
      <c r="A14" t="s">
        <v>365</v>
      </c>
      <c r="B14">
        <v>-7.0786349604405103</v>
      </c>
      <c r="C14">
        <v>-7.0786349604405103</v>
      </c>
      <c r="D14">
        <v>-8.33264429109364</v>
      </c>
      <c r="E14">
        <v>-9.14516220079385</v>
      </c>
      <c r="F14">
        <v>-9.4168319202725002</v>
      </c>
      <c r="G14">
        <v>-9.7704674410506591</v>
      </c>
      <c r="H14">
        <v>-9.9887014744858895</v>
      </c>
      <c r="I14">
        <v>-10.107676545195901</v>
      </c>
      <c r="J14">
        <v>-10.269771281587801</v>
      </c>
      <c r="K14">
        <v>-10.335811315177301</v>
      </c>
      <c r="L14">
        <v>-10.3734864089702</v>
      </c>
      <c r="M14">
        <v>-10.351828945452899</v>
      </c>
      <c r="N14">
        <v>-10.448654107308601</v>
      </c>
      <c r="O14">
        <v>-10.499717957963201</v>
      </c>
      <c r="P14">
        <v>-10.481059821068101</v>
      </c>
      <c r="Q14">
        <v>-10.473087978530399</v>
      </c>
      <c r="R14">
        <v>-10.288605611025501</v>
      </c>
      <c r="S14">
        <v>-9.8202368603423995</v>
      </c>
      <c r="T14">
        <v>-9.7495359317166894</v>
      </c>
      <c r="U14">
        <v>-9.6915771501936998</v>
      </c>
      <c r="V14">
        <v>-9.5906328197692794</v>
      </c>
      <c r="W14">
        <v>-9.7035355411240296</v>
      </c>
      <c r="X14">
        <v>-9.5473308751972503</v>
      </c>
      <c r="Y14">
        <v>-2.46869591475674</v>
      </c>
      <c r="Z14" s="187">
        <v>0.34875310403110599</v>
      </c>
      <c r="AA14" s="187">
        <v>0.15620466592678101</v>
      </c>
      <c r="AB14" s="187">
        <v>-1.6097706373597399E-2</v>
      </c>
      <c r="AC14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7">
    <tabColor rgb="FFFFFF00"/>
  </sheetPr>
  <dimension ref="A1:BJ9"/>
  <sheetViews>
    <sheetView topLeftCell="T1" workbookViewId="0"/>
  </sheetViews>
  <sheetFormatPr defaultRowHeight="12.75"/>
  <cols>
    <col min="1" max="1" width="50.140625" bestFit="1" customWidth="1"/>
    <col min="2" max="2" width="12" bestFit="1" customWidth="1"/>
    <col min="3" max="6" width="5" bestFit="1" customWidth="1"/>
    <col min="7" max="7" width="12" bestFit="1" customWidth="1"/>
    <col min="8" max="9" width="5" bestFit="1" customWidth="1"/>
    <col min="10" max="21" width="12" bestFit="1" customWidth="1"/>
    <col min="22" max="39" width="12.5703125" bestFit="1" customWidth="1"/>
    <col min="40" max="61" width="5" bestFit="1" customWidth="1"/>
    <col min="62" max="62" width="12" bestFit="1" customWidth="1"/>
  </cols>
  <sheetData>
    <row r="1" spans="1:62">
      <c r="A1" t="s">
        <v>528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081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96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9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082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3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4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9"/>
  <dimension ref="A1:X5"/>
  <sheetViews>
    <sheetView topLeftCell="D1" workbookViewId="0">
      <selection activeCell="W5" sqref="W5"/>
    </sheetView>
  </sheetViews>
  <sheetFormatPr defaultRowHeight="12.75"/>
  <cols>
    <col min="1" max="1" width="37.42578125" bestFit="1" customWidth="1"/>
    <col min="2" max="23" width="12" bestFit="1" customWidth="1"/>
    <col min="24" max="24" width="12" style="187" bestFit="1" customWidth="1"/>
  </cols>
  <sheetData>
    <row r="1" spans="1:24">
      <c r="A1" t="s">
        <v>886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87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88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K8"/>
  <sheetViews>
    <sheetView workbookViewId="0">
      <selection activeCell="B2" sqref="B2"/>
    </sheetView>
  </sheetViews>
  <sheetFormatPr defaultRowHeight="12.75"/>
  <cols>
    <col min="1" max="1" width="8" customWidth="1"/>
    <col min="2" max="6" width="12" bestFit="1" customWidth="1"/>
    <col min="7" max="7" width="12" customWidth="1"/>
    <col min="8" max="8" width="5.5703125" customWidth="1"/>
    <col min="9" max="10" width="12" bestFit="1" customWidth="1"/>
    <col min="11" max="11" width="12" style="187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92</v>
      </c>
      <c r="J1" t="s">
        <v>161</v>
      </c>
      <c r="K1" s="187" t="s">
        <v>1</v>
      </c>
    </row>
    <row r="2" spans="1:11">
      <c r="A2" s="187" t="s">
        <v>784</v>
      </c>
      <c r="B2" s="187">
        <v>94258.355120508204</v>
      </c>
      <c r="C2" s="187">
        <v>0</v>
      </c>
      <c r="D2" s="187">
        <v>1278389.3931715901</v>
      </c>
      <c r="E2" s="187">
        <v>446431.111314393</v>
      </c>
      <c r="F2" s="187">
        <v>109790.454385973</v>
      </c>
      <c r="G2" s="187">
        <v>3032244.8507820899</v>
      </c>
      <c r="H2" s="187">
        <v>0</v>
      </c>
      <c r="I2" s="187">
        <v>117996.041385238</v>
      </c>
      <c r="J2" s="187">
        <v>1644837.6164959799</v>
      </c>
      <c r="K2" s="187">
        <v>6723947.82265577</v>
      </c>
    </row>
    <row r="3" spans="1:11">
      <c r="A3" s="187" t="s">
        <v>1249</v>
      </c>
      <c r="B3" s="187">
        <v>165583.85915080699</v>
      </c>
      <c r="C3" s="187">
        <v>0</v>
      </c>
      <c r="D3" s="187">
        <v>1933875.4627328201</v>
      </c>
      <c r="E3" s="187">
        <v>639291.561919739</v>
      </c>
      <c r="F3" s="187">
        <v>153613.75794760499</v>
      </c>
      <c r="G3" s="187">
        <v>4468020.6693919003</v>
      </c>
      <c r="H3" s="187">
        <v>0</v>
      </c>
      <c r="I3" s="187">
        <v>119956.932355628</v>
      </c>
      <c r="J3" s="187">
        <v>3778301.1754929498</v>
      </c>
      <c r="K3" s="187">
        <v>11258643.418991501</v>
      </c>
    </row>
    <row r="4" spans="1:11">
      <c r="A4" s="187" t="s">
        <v>1613</v>
      </c>
      <c r="B4" s="187">
        <v>180153.07729170399</v>
      </c>
      <c r="C4" s="187">
        <v>0</v>
      </c>
      <c r="D4" s="187">
        <v>2896035.6014788202</v>
      </c>
      <c r="E4" s="187">
        <v>1781357.16526583</v>
      </c>
      <c r="F4" s="187">
        <v>159959.92909797101</v>
      </c>
      <c r="G4" s="187">
        <v>2608260.8746696198</v>
      </c>
      <c r="H4" s="187">
        <v>0</v>
      </c>
      <c r="I4" s="187">
        <v>41408.649299550903</v>
      </c>
      <c r="J4" s="187">
        <v>6717205.5464760698</v>
      </c>
      <c r="K4" s="187">
        <v>14384548.303579699</v>
      </c>
    </row>
    <row r="5" spans="1:11">
      <c r="A5" s="187" t="s">
        <v>2093</v>
      </c>
      <c r="B5" s="187">
        <v>198291.887631869</v>
      </c>
      <c r="C5" s="187">
        <v>460.66586217409298</v>
      </c>
      <c r="D5" s="187">
        <v>2639295.6011844901</v>
      </c>
      <c r="E5" s="187">
        <v>1587418.9754584101</v>
      </c>
      <c r="F5" s="187">
        <v>117740.24629984501</v>
      </c>
      <c r="G5" s="187">
        <v>3363103.6585038798</v>
      </c>
      <c r="H5" s="187">
        <v>0</v>
      </c>
      <c r="I5" s="187">
        <v>71758.471223484099</v>
      </c>
      <c r="J5" s="187">
        <v>5894911.3471364602</v>
      </c>
      <c r="K5" s="187">
        <v>13878544.4515447</v>
      </c>
    </row>
    <row r="6" spans="1:11">
      <c r="A6" s="187" t="s">
        <v>2094</v>
      </c>
      <c r="B6" s="187">
        <v>240487.458193117</v>
      </c>
      <c r="C6" s="187">
        <v>0</v>
      </c>
      <c r="D6" s="187">
        <v>2029775.5838679499</v>
      </c>
      <c r="E6" s="187">
        <v>968724.31199919805</v>
      </c>
      <c r="F6" s="187">
        <v>172116.98900281099</v>
      </c>
      <c r="G6" s="187">
        <v>3997801.4804338501</v>
      </c>
      <c r="H6" s="187">
        <v>0</v>
      </c>
      <c r="I6" s="187">
        <v>204949.255110094</v>
      </c>
      <c r="J6" s="187">
        <v>5281232.4221415101</v>
      </c>
      <c r="K6" s="187">
        <v>12895095.6604007</v>
      </c>
    </row>
    <row r="7" spans="1:11">
      <c r="A7" s="187" t="s">
        <v>3713</v>
      </c>
      <c r="B7" s="187">
        <v>195039.26152203401</v>
      </c>
      <c r="C7" s="187">
        <v>0</v>
      </c>
      <c r="D7" s="187">
        <v>1078156.4995750501</v>
      </c>
      <c r="E7" s="187">
        <v>959455.69157932</v>
      </c>
      <c r="F7" s="187">
        <v>96341.887973331206</v>
      </c>
      <c r="G7" s="187">
        <v>4486311.1409802902</v>
      </c>
      <c r="H7" s="187">
        <v>0</v>
      </c>
      <c r="I7" s="187">
        <v>156661.753668702</v>
      </c>
      <c r="J7" s="187">
        <v>5019569.5588861797</v>
      </c>
      <c r="K7" s="187">
        <v>11991581.3250884</v>
      </c>
    </row>
    <row r="8" spans="1:11">
      <c r="A8" s="187" t="s">
        <v>6634</v>
      </c>
      <c r="B8" s="187">
        <v>150801.89469994701</v>
      </c>
      <c r="C8" s="187">
        <v>0</v>
      </c>
      <c r="D8" s="187">
        <v>1928218.6060322199</v>
      </c>
      <c r="E8" s="187">
        <v>986512.36824357696</v>
      </c>
      <c r="F8" s="187">
        <v>101885.746968814</v>
      </c>
      <c r="G8" s="187">
        <v>4043733.7331105</v>
      </c>
      <c r="H8" s="187">
        <v>0</v>
      </c>
      <c r="I8" s="187">
        <v>36222.596008167602</v>
      </c>
      <c r="J8" s="187">
        <v>5057065.6126415702</v>
      </c>
      <c r="K8" s="187">
        <v>12304445.0037627</v>
      </c>
    </row>
  </sheetData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0"/>
  <dimension ref="A1:J27"/>
  <sheetViews>
    <sheetView workbookViewId="0">
      <selection activeCell="B3" sqref="B3"/>
    </sheetView>
  </sheetViews>
  <sheetFormatPr defaultRowHeight="12.7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66</v>
      </c>
      <c r="F1" t="s">
        <v>867</v>
      </c>
      <c r="H1" t="s">
        <v>868</v>
      </c>
      <c r="I1" t="s">
        <v>869</v>
      </c>
      <c r="J1" t="s">
        <v>870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1"/>
  <dimension ref="A1:O27"/>
  <sheetViews>
    <sheetView workbookViewId="0"/>
  </sheetViews>
  <sheetFormatPr defaultColWidth="9.140625" defaultRowHeight="12.75"/>
  <cols>
    <col min="1" max="1" width="9.140625" style="187"/>
    <col min="2" max="2" width="20" style="187" customWidth="1"/>
    <col min="3" max="3" width="18.5703125" style="187" customWidth="1"/>
    <col min="4" max="16384" width="9.140625" style="187"/>
  </cols>
  <sheetData>
    <row r="1" spans="1:15">
      <c r="A1" s="187" t="s">
        <v>4</v>
      </c>
      <c r="B1" s="187" t="s">
        <v>876</v>
      </c>
      <c r="C1" s="187" t="s">
        <v>875</v>
      </c>
      <c r="D1" s="187" t="s">
        <v>867</v>
      </c>
      <c r="E1" s="187" t="s">
        <v>403</v>
      </c>
      <c r="G1" s="187" t="s">
        <v>868</v>
      </c>
      <c r="J1" s="187" t="s">
        <v>869</v>
      </c>
      <c r="M1" s="187" t="s">
        <v>870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M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M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M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M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M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M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M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M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M$24,9,FALSE)</f>
        <v>19512.126926415898</v>
      </c>
      <c r="C13" s="187">
        <f ca="1">VLOOKUP(A13,ReadableGeneration!$A$1:$G$43,3,FALSE)</f>
        <v>36386.622000000003</v>
      </c>
      <c r="D13" s="187">
        <f t="shared" ca="1" si="3"/>
        <v>0.99565175287780061</v>
      </c>
      <c r="E13" s="238">
        <f t="shared" ca="1" si="0"/>
        <v>0.53624452762930008</v>
      </c>
      <c r="G13" s="187">
        <f t="shared" ca="1" si="1"/>
        <v>36545.531000000003</v>
      </c>
      <c r="H13" s="238">
        <f t="shared" ca="1" si="4"/>
        <v>0.53391280390524076</v>
      </c>
      <c r="I13" s="238"/>
      <c r="J13" s="187">
        <f t="shared" ca="1" si="5"/>
        <v>34936.954504282083</v>
      </c>
      <c r="K13" s="238">
        <f t="shared" ca="1" si="6"/>
        <v>0.55849535837545239</v>
      </c>
      <c r="L13" s="238"/>
      <c r="M13" s="187">
        <f ca="1">C12*(AVERAGE($D$3:D12))</f>
        <v>36058.407903295061</v>
      </c>
      <c r="N13" s="238">
        <f t="shared" ca="1" si="7"/>
        <v>0.54112558099474095</v>
      </c>
      <c r="O13" s="239"/>
    </row>
    <row r="14" spans="1:15">
      <c r="A14" s="187">
        <f t="shared" si="2"/>
        <v>2017</v>
      </c>
      <c r="B14" s="187">
        <f>HLOOKUP(A14,'R - ScotRenewables'!$A$1:$AM$24,9,FALSE)</f>
        <v>24991.0859306903</v>
      </c>
      <c r="C14" s="187">
        <f ca="1">VLOOKUP(A14,ReadableGeneration!$A$1:$G$43,3,FALSE)</f>
        <v>35634.679000000004</v>
      </c>
      <c r="D14" s="187">
        <f t="shared" ca="1" si="3"/>
        <v>0.9793346301835878</v>
      </c>
      <c r="E14" s="238">
        <f t="shared" ca="1" si="0"/>
        <v>0.70131362571528422</v>
      </c>
      <c r="G14" s="187">
        <f t="shared" ca="1" si="1"/>
        <v>36386.622000000003</v>
      </c>
      <c r="H14" s="238">
        <f t="shared" ca="1" si="4"/>
        <v>0.686820720282589</v>
      </c>
      <c r="I14" s="238"/>
      <c r="J14" s="187">
        <f t="shared" ca="1" si="5"/>
        <v>36228.403975601948</v>
      </c>
      <c r="K14" s="238">
        <f t="shared" ca="1" si="6"/>
        <v>0.68982022910864549</v>
      </c>
      <c r="L14" s="238"/>
      <c r="M14" s="187">
        <f ca="1">C13*(AVERAGE($D$3:D13))</f>
        <v>35931.32493859878</v>
      </c>
      <c r="N14" s="238">
        <f t="shared" ca="1" si="7"/>
        <v>0.6955236405391758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2"/>
  <dimension ref="A1:U14"/>
  <sheetViews>
    <sheetView workbookViewId="0"/>
  </sheetViews>
  <sheetFormatPr defaultColWidth="9.140625" defaultRowHeight="12.75"/>
  <cols>
    <col min="1" max="8" width="9.140625" style="187"/>
    <col min="9" max="9" width="15.5703125" style="187" customWidth="1"/>
    <col min="10" max="16384" width="9.14062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66</v>
      </c>
      <c r="F1" s="187" t="s">
        <v>867</v>
      </c>
      <c r="G1" s="187" t="s">
        <v>1</v>
      </c>
      <c r="I1" s="187" t="s">
        <v>877</v>
      </c>
      <c r="K1" s="187" t="s">
        <v>868</v>
      </c>
      <c r="L1" s="187" t="s">
        <v>834</v>
      </c>
      <c r="M1" s="187" t="s">
        <v>878</v>
      </c>
      <c r="O1" s="187" t="s">
        <v>869</v>
      </c>
      <c r="P1" s="187" t="s">
        <v>834</v>
      </c>
      <c r="Q1" s="187" t="s">
        <v>878</v>
      </c>
      <c r="S1" s="187" t="s">
        <v>870</v>
      </c>
      <c r="T1" s="187" t="s">
        <v>834</v>
      </c>
      <c r="U1" s="187" t="s">
        <v>878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HLOOKUP($A2,'Renewable energy target'!$B$22:$S$49,22,FALSE)-(SUM(B2:D2))</f>
        <v>77018.432691761671</v>
      </c>
      <c r="G2" s="187">
        <f>SUM(B2:E2)</f>
        <v>181444.38822276157</v>
      </c>
      <c r="I2" s="187" t="str">
        <f>HLOOKUP($A2,'Renewable energy target'!$B$22:$S$49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HLOOKUP($A3,'Renewable energy target'!$B$22:$S$49,22,FALSE)-(SUM(B3:D3))</f>
        <v>72296.113909121195</v>
      </c>
      <c r="F3" s="187">
        <f>E3/E2</f>
        <v>0.93868586236310669</v>
      </c>
      <c r="G3" s="187">
        <f t="shared" ref="G3:G14" si="0">SUM(B3:E3)</f>
        <v>175975.37981612101</v>
      </c>
      <c r="I3" s="187" t="str">
        <f>HLOOKUP($A3,'Renewable energy target'!$B$22:$S$49,21,FALSE)</f>
        <v>-</v>
      </c>
      <c r="K3" s="187">
        <f>E2</f>
        <v>77018.432691761671</v>
      </c>
      <c r="L3" s="187">
        <f>B3+C3+D3+K3</f>
        <v>180697.69859876149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HLOOKUP($A4,'Renewable energy target'!$B$22:$S$49,22,FALSE)-(SUM(B4:D4))</f>
        <v>70564.947512490849</v>
      </c>
      <c r="F4" s="187">
        <f t="shared" ref="F4:F14" si="2">E4/E3</f>
        <v>0.97605450275229888</v>
      </c>
      <c r="G4" s="187">
        <f t="shared" si="0"/>
        <v>175055.88426149086</v>
      </c>
      <c r="I4" s="187" t="str">
        <f>HLOOKUP($A4,'Renewable energy target'!$B$22:$S$49,21,FALSE)</f>
        <v>-</v>
      </c>
      <c r="K4" s="187">
        <f>E3</f>
        <v>72296.113909121195</v>
      </c>
      <c r="L4" s="187">
        <f>B4+C4+D4+K4</f>
        <v>176787.05065812121</v>
      </c>
      <c r="O4" s="187">
        <f t="shared" ref="O4:O13" si="3">E3*F3</f>
        <v>67863.340030284817</v>
      </c>
      <c r="P4" s="187">
        <f>SUM(B4:D4)+O4</f>
        <v>172354.27677928482</v>
      </c>
      <c r="S4" s="187">
        <f>E3*(AVERAGE($F$3:F3))</f>
        <v>67863.340030284817</v>
      </c>
      <c r="T4" s="187">
        <f>SUM(B4:D4)+S4</f>
        <v>172354.27677928482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HLOOKUP($A5,'Renewable energy target'!$B$22:$S$49,22,FALSE)-(SUM(B5:D5))</f>
        <v>70944.710195855703</v>
      </c>
      <c r="F5" s="187">
        <f t="shared" si="2"/>
        <v>1.0053817468410591</v>
      </c>
      <c r="G5" s="187">
        <f t="shared" si="0"/>
        <v>174462.58638385561</v>
      </c>
      <c r="I5" s="187" t="str">
        <f>HLOOKUP($A5,'Renewable energy target'!$B$22:$S$49,21,FALSE)</f>
        <v>-</v>
      </c>
      <c r="K5" s="187">
        <f t="shared" ref="K5:K14" si="4">E4</f>
        <v>70564.947512490849</v>
      </c>
      <c r="L5" s="187">
        <f>B5+C5+D5+K5</f>
        <v>174082.82370049076</v>
      </c>
      <c r="O5" s="187">
        <f t="shared" si="3"/>
        <v>68875.234756046324</v>
      </c>
      <c r="P5" s="187">
        <f t="shared" ref="P5:P14" si="5">SUM(B5:D5)+O5</f>
        <v>172393.11094404623</v>
      </c>
      <c r="S5" s="187">
        <f>E4*(AVERAGE($F$3:F4))</f>
        <v>67556.776682208074</v>
      </c>
      <c r="T5" s="187">
        <f t="shared" ref="T5:T14" si="6">SUM(B5:D5)+S5</f>
        <v>171074.65287020797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22:$S$49,22,FALSE)-(SUM(B6:D6))</f>
        <v>70765.358250853431</v>
      </c>
      <c r="F6" s="187">
        <f t="shared" ca="1" si="2"/>
        <v>0.99747194759824742</v>
      </c>
      <c r="G6" s="187">
        <f t="shared" ca="1" si="0"/>
        <v>167713.80186485333</v>
      </c>
      <c r="H6" s="234">
        <f ca="1">I6/G6</f>
        <v>7.486595842398433E-2</v>
      </c>
      <c r="I6" s="187">
        <f>HLOOKUP($A6,'Renewable energy target'!$B$22:$S$49,21,FALSE)</f>
        <v>12556.054517542456</v>
      </c>
      <c r="K6" s="187">
        <f t="shared" si="4"/>
        <v>70944.710195855703</v>
      </c>
      <c r="L6" s="187">
        <f t="shared" ref="L6:L14" ca="1" si="7">B6+C6+D6+K6</f>
        <v>167893.1538098556</v>
      </c>
      <c r="M6" s="234">
        <f ca="1">I6/L6</f>
        <v>7.4785982826688635E-2</v>
      </c>
      <c r="O6" s="187">
        <f t="shared" si="3"/>
        <v>71326.516665842108</v>
      </c>
      <c r="P6" s="187">
        <f t="shared" ca="1" si="5"/>
        <v>168274.96027984202</v>
      </c>
      <c r="Q6" s="234">
        <f ca="1">I6/P6</f>
        <v>7.4616297615888186E-2</v>
      </c>
      <c r="S6" s="187">
        <f>E5*(AVERAGE($F$3:F5))</f>
        <v>69055.738989753823</v>
      </c>
      <c r="T6" s="187">
        <f t="shared" ca="1" si="6"/>
        <v>166004.18260375372</v>
      </c>
      <c r="U6" s="234">
        <f ca="1">I6/T6</f>
        <v>7.563697685565747E-2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22:$S$49,22,FALSE)-(SUM(B7:D7))</f>
        <v>70778.119856953243</v>
      </c>
      <c r="F7" s="187">
        <f t="shared" ca="1" si="2"/>
        <v>1.0001803369108169</v>
      </c>
      <c r="G7" s="187">
        <f t="shared" ca="1" si="0"/>
        <v>169878.98854695313</v>
      </c>
      <c r="H7" s="234">
        <f t="shared" ref="H7:H14" ca="1" si="8">I7/G7</f>
        <v>7.1490759563330841E-2</v>
      </c>
      <c r="I7" s="187">
        <f>HLOOKUP($A7,'Renewable energy target'!$B$22:$S$49,21,FALSE)</f>
        <v>12144.77792507206</v>
      </c>
      <c r="K7" s="187">
        <f t="shared" ca="1" si="4"/>
        <v>70765.358250853431</v>
      </c>
      <c r="L7" s="187">
        <f t="shared" ca="1" si="7"/>
        <v>169866.22694085332</v>
      </c>
      <c r="M7" s="234">
        <f t="shared" ref="M7:M13" ca="1" si="9">I7/L7</f>
        <v>7.1496130477430447E-2</v>
      </c>
      <c r="O7" s="187">
        <f t="shared" ca="1" si="3"/>
        <v>70586.459716966478</v>
      </c>
      <c r="P7" s="187">
        <f t="shared" ca="1" si="5"/>
        <v>169687.32840696635</v>
      </c>
      <c r="Q7" s="234">
        <f t="shared" ref="Q7:Q14" ca="1" si="10">I7/P7</f>
        <v>7.1571507661107522E-2</v>
      </c>
      <c r="S7" s="187">
        <f ca="1">E6*(AVERAGE($F$3:F6))</f>
        <v>69307.486776451115</v>
      </c>
      <c r="T7" s="187">
        <f t="shared" ca="1" si="6"/>
        <v>168408.355466451</v>
      </c>
      <c r="U7" s="234">
        <f t="shared" ref="U7:U14" ca="1" si="11">I7/T7</f>
        <v>7.2115055642185441E-2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22:$S$49,22,FALSE)-(SUM(B8:D8))</f>
        <v>68270.720060568274</v>
      </c>
      <c r="F8" s="187">
        <f t="shared" ca="1" si="2"/>
        <v>0.96457380047036323</v>
      </c>
      <c r="G8" s="187">
        <f t="shared" ca="1" si="0"/>
        <v>164402.32111456827</v>
      </c>
      <c r="H8" s="234">
        <f t="shared" ca="1" si="8"/>
        <v>0.10246243869877739</v>
      </c>
      <c r="I8" s="187">
        <f>HLOOKUP($A8,'Renewable energy target'!$B$22:$S$49,21,FALSE)</f>
        <v>16845.062749138167</v>
      </c>
      <c r="K8" s="187">
        <f t="shared" ca="1" si="4"/>
        <v>70778.119856953243</v>
      </c>
      <c r="L8" s="187">
        <f t="shared" ca="1" si="7"/>
        <v>166909.72091095324</v>
      </c>
      <c r="M8" s="234">
        <f t="shared" ca="1" si="9"/>
        <v>0.10092319762564968</v>
      </c>
      <c r="O8" s="187">
        <f t="shared" ca="1" si="3"/>
        <v>70790.883764441678</v>
      </c>
      <c r="P8" s="187">
        <f t="shared" ca="1" si="5"/>
        <v>166922.48481844168</v>
      </c>
      <c r="Q8" s="234">
        <f t="shared" ca="1" si="10"/>
        <v>0.10091548042470259</v>
      </c>
      <c r="S8" s="187">
        <f ca="1">E7*(AVERAGE($F$3:F7))</f>
        <v>69614.165132498616</v>
      </c>
      <c r="T8" s="187">
        <f t="shared" ca="1" si="6"/>
        <v>165745.76618649863</v>
      </c>
      <c r="U8" s="234">
        <f t="shared" ca="1" si="11"/>
        <v>0.10163193387506472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22:$S$49,22,FALSE)-(SUM(B9:D9))</f>
        <v>67439.709973491321</v>
      </c>
      <c r="F9" s="187">
        <f t="shared" ca="1" si="2"/>
        <v>0.9878277234173054</v>
      </c>
      <c r="G9" s="187">
        <f t="shared" ca="1" si="0"/>
        <v>162859.64654549124</v>
      </c>
      <c r="H9" s="234">
        <f t="shared" ca="1" si="8"/>
        <v>0.109688290515509</v>
      </c>
      <c r="I9" s="187">
        <f>HLOOKUP($A9,'Renewable energy target'!$B$22:$S$49,21,FALSE)</f>
        <v>17863.796223534955</v>
      </c>
      <c r="K9" s="187">
        <f t="shared" ca="1" si="4"/>
        <v>68270.720060568274</v>
      </c>
      <c r="L9" s="187">
        <f t="shared" ca="1" si="7"/>
        <v>163690.65663256819</v>
      </c>
      <c r="M9" s="234">
        <f t="shared" ca="1" si="9"/>
        <v>0.10913143481141575</v>
      </c>
      <c r="O9" s="187">
        <f t="shared" ca="1" si="3"/>
        <v>65852.147909670603</v>
      </c>
      <c r="P9" s="187">
        <f t="shared" ca="1" si="5"/>
        <v>161272.08448167052</v>
      </c>
      <c r="Q9" s="234">
        <f t="shared" ca="1" si="10"/>
        <v>0.11076806181893975</v>
      </c>
      <c r="S9" s="187">
        <f ca="1">E8*(AVERAGE($F$3:F8))</f>
        <v>66932.024508633142</v>
      </c>
      <c r="T9" s="187">
        <f t="shared" ca="1" si="6"/>
        <v>162351.96108063305</v>
      </c>
      <c r="U9" s="234">
        <f t="shared" ca="1" si="11"/>
        <v>0.11003129315242947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22:$S$49,22,FALSE)-(SUM(B10:D10))</f>
        <v>66318.737879530483</v>
      </c>
      <c r="F10" s="187">
        <f t="shared" ca="1" si="2"/>
        <v>0.9833781596272958</v>
      </c>
      <c r="G10" s="187">
        <f t="shared" ca="1" si="0"/>
        <v>161304.60933453028</v>
      </c>
      <c r="H10" s="234">
        <f t="shared" ca="1" si="8"/>
        <v>0.12742975187588937</v>
      </c>
      <c r="I10" s="187">
        <f>HLOOKUP($A10,'Renewable energy target'!$B$22:$S$49,21,FALSE)</f>
        <v>20555.00634393646</v>
      </c>
      <c r="K10" s="187">
        <f t="shared" ca="1" si="4"/>
        <v>67439.709973491321</v>
      </c>
      <c r="L10" s="187">
        <f t="shared" ca="1" si="7"/>
        <v>162425.5814284911</v>
      </c>
      <c r="M10" s="234">
        <f t="shared" ca="1" si="9"/>
        <v>0.1265503017638015</v>
      </c>
      <c r="O10" s="187">
        <f t="shared" ca="1" si="3"/>
        <v>66618.815171037277</v>
      </c>
      <c r="P10" s="187">
        <f t="shared" ca="1" si="5"/>
        <v>161604.68662603706</v>
      </c>
      <c r="Q10" s="234">
        <f t="shared" ca="1" si="10"/>
        <v>0.12719313265649268</v>
      </c>
      <c r="S10" s="187">
        <f ca="1">E9*(AVERAGE($F$3:F9))</f>
        <v>66188.953076497637</v>
      </c>
      <c r="T10" s="187">
        <f t="shared" ca="1" si="6"/>
        <v>161174.82453149743</v>
      </c>
      <c r="U10" s="234">
        <f t="shared" ca="1" si="11"/>
        <v>0.12753236371552257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22:$S$49,22,FALSE)-(SUM(B11:D11))</f>
        <v>67053.365706422832</v>
      </c>
      <c r="F11" s="187">
        <f t="shared" ca="1" si="2"/>
        <v>1.0110772287046055</v>
      </c>
      <c r="G11" s="187">
        <f t="shared" ca="1" si="0"/>
        <v>160990.80935242283</v>
      </c>
      <c r="H11" s="234">
        <f t="shared" ca="1" si="8"/>
        <v>0.14638821257375659</v>
      </c>
      <c r="I11" s="187">
        <f>HLOOKUP($A11,'Renewable energy target'!$B$22:$S$49,21,FALSE)</f>
        <v>23567.156821903594</v>
      </c>
      <c r="K11" s="187">
        <f t="shared" ca="1" si="4"/>
        <v>66318.737879530483</v>
      </c>
      <c r="L11" s="187">
        <f t="shared" ca="1" si="7"/>
        <v>160256.18152553047</v>
      </c>
      <c r="M11" s="234">
        <f t="shared" ca="1" si="9"/>
        <v>0.14705926846353257</v>
      </c>
      <c r="O11" s="187">
        <f t="shared" ca="1" si="3"/>
        <v>65216.398404777719</v>
      </c>
      <c r="P11" s="187">
        <f t="shared" ca="1" si="5"/>
        <v>159153.84205077772</v>
      </c>
      <c r="Q11" s="234">
        <f t="shared" ca="1" si="10"/>
        <v>0.14807783788458301</v>
      </c>
      <c r="S11" s="187">
        <f ca="1">E10*(AVERAGE($F$3:F10))</f>
        <v>65104.724306617936</v>
      </c>
      <c r="T11" s="187">
        <f t="shared" ca="1" si="6"/>
        <v>159042.16795261792</v>
      </c>
      <c r="U11" s="234">
        <f t="shared" ca="1" si="11"/>
        <v>0.14818181319638926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22:$S$49,22,FALSE)-(SUM(B12:D12))</f>
        <v>63361.315869466547</v>
      </c>
      <c r="F12" s="187">
        <f t="shared" ca="1" si="2"/>
        <v>0.94493863509967502</v>
      </c>
      <c r="G12" s="187">
        <f t="shared" ca="1" si="0"/>
        <v>156270.59938946654</v>
      </c>
      <c r="H12" s="234">
        <f t="shared" ca="1" si="8"/>
        <v>0.17365134546969396</v>
      </c>
      <c r="I12" s="187">
        <f>HLOOKUP($A12,'Renewable energy target'!$B$22:$S$49,21,FALSE)</f>
        <v>27136.599841336403</v>
      </c>
      <c r="K12" s="187">
        <f t="shared" ca="1" si="4"/>
        <v>67053.365706422832</v>
      </c>
      <c r="L12" s="187">
        <f t="shared" ca="1" si="7"/>
        <v>159962.64922642283</v>
      </c>
      <c r="M12" s="234">
        <f t="shared" ca="1" si="9"/>
        <v>0.16964335094829092</v>
      </c>
      <c r="O12" s="187">
        <f t="shared" ca="1" si="3"/>
        <v>67796.131173766422</v>
      </c>
      <c r="P12" s="187">
        <f t="shared" ca="1" si="5"/>
        <v>160705.41469376642</v>
      </c>
      <c r="Q12" s="234">
        <f t="shared" ca="1" si="10"/>
        <v>0.16885927517157268</v>
      </c>
      <c r="S12" s="187">
        <f ca="1">E11*(AVERAGE($F$3:F11))</f>
        <v>66044.818332651936</v>
      </c>
      <c r="T12" s="187">
        <f t="shared" ca="1" si="6"/>
        <v>158954.10185265192</v>
      </c>
      <c r="U12" s="234">
        <f t="shared" ca="1" si="11"/>
        <v>0.17071972050454934</v>
      </c>
    </row>
    <row r="13" spans="1:21">
      <c r="A13" s="187">
        <f t="shared" si="1"/>
        <v>2016</v>
      </c>
      <c r="B13" s="187">
        <f ca="1">VLOOKUP(A13,ReadableGeneration!$A$1:$G$43,3,FALSE)</f>
        <v>36386.622000000003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22:$S$49,22,FALSE)-(SUM(B13:D13))</f>
        <v>65424.432930917319</v>
      </c>
      <c r="F13" s="187">
        <f t="shared" ca="1" si="2"/>
        <v>1.0325611460737509</v>
      </c>
      <c r="G13" s="187">
        <f t="shared" ca="1" si="0"/>
        <v>157784.23154491722</v>
      </c>
      <c r="H13" s="234">
        <f t="shared" ca="1" si="8"/>
        <v>0.1548721410817529</v>
      </c>
      <c r="I13" s="187">
        <f>HLOOKUP($A13,'Renewable energy target'!$B$22:$S$49,21,FALSE)</f>
        <v>24436.381768300384</v>
      </c>
      <c r="K13" s="187">
        <f t="shared" ca="1" si="4"/>
        <v>63361.315869466547</v>
      </c>
      <c r="L13" s="187">
        <f t="shared" ca="1" si="7"/>
        <v>155721.11448346643</v>
      </c>
      <c r="M13" s="234">
        <f t="shared" ca="1" si="9"/>
        <v>0.15692401026897929</v>
      </c>
      <c r="O13" s="187">
        <f t="shared" ca="1" si="3"/>
        <v>59872.5553358131</v>
      </c>
      <c r="P13" s="187">
        <f t="shared" ca="1" si="5"/>
        <v>152232.353949813</v>
      </c>
      <c r="Q13" s="234">
        <f t="shared" ca="1" si="10"/>
        <v>0.16052029108317156</v>
      </c>
      <c r="S13" s="187">
        <f ca="1">E12*(AVERAGE($F$3:F12))</f>
        <v>62154.725975177222</v>
      </c>
      <c r="T13" s="187">
        <f t="shared" ca="1" si="6"/>
        <v>154514.5245891771</v>
      </c>
      <c r="U13" s="234">
        <f t="shared" ca="1" si="11"/>
        <v>0.15814941561818724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22:$S$49,22,FALSE)-(SUM(B14:D14))</f>
        <v>88412.133267239522</v>
      </c>
      <c r="F14" s="187">
        <f t="shared" ca="1" si="2"/>
        <v>1.3513626225938447</v>
      </c>
      <c r="G14" s="187">
        <f t="shared" ca="1" si="0"/>
        <v>160513.63899023941</v>
      </c>
      <c r="H14" s="238">
        <f t="shared" ca="1" si="8"/>
        <v>0.19159034909312708</v>
      </c>
      <c r="I14" s="187">
        <f>HLOOKUP($A14,'Renewable energy target'!$B$22:$S$49,21,FALSE)</f>
        <v>30752.864128348145</v>
      </c>
      <c r="K14" s="187">
        <f t="shared" ca="1" si="4"/>
        <v>65424.432930917319</v>
      </c>
      <c r="L14" s="187">
        <f t="shared" ca="1" si="7"/>
        <v>137525.93865391723</v>
      </c>
      <c r="M14" s="238">
        <f ca="1">I14/L14</f>
        <v>0.22361500986179375</v>
      </c>
      <c r="O14" s="187">
        <f ca="1">E13*F13</f>
        <v>67554.727448373233</v>
      </c>
      <c r="P14" s="187">
        <f t="shared" ca="1" si="5"/>
        <v>139656.23317137314</v>
      </c>
      <c r="Q14" s="238">
        <f t="shared" ca="1" si="10"/>
        <v>0.22020402118830665</v>
      </c>
      <c r="S14" s="187">
        <f ca="1">E13*(AVERAGE($F$3:F13))</f>
        <v>64485.47984696932</v>
      </c>
      <c r="T14" s="187">
        <f t="shared" ca="1" si="6"/>
        <v>136586.98556996923</v>
      </c>
      <c r="U14" s="238">
        <f t="shared" ca="1" si="11"/>
        <v>0.22515222808394447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>
    <tabColor theme="7" tint="0.39997558519241921"/>
  </sheetPr>
  <dimension ref="A1:G9"/>
  <sheetViews>
    <sheetView workbookViewId="0"/>
  </sheetViews>
  <sheetFormatPr defaultRowHeight="12.75"/>
  <cols>
    <col min="1" max="1" width="61.85546875" bestFit="1" customWidth="1"/>
    <col min="2" max="2" width="20" bestFit="1" customWidth="1"/>
    <col min="3" max="3" width="9" bestFit="1" customWidth="1"/>
    <col min="4" max="4" width="11.28515625" bestFit="1" customWidth="1"/>
    <col min="5" max="5" width="28.7109375" bestFit="1" customWidth="1"/>
    <col min="6" max="6" width="7" bestFit="1" customWidth="1"/>
    <col min="7" max="7" width="11.28515625" bestFit="1" customWidth="1"/>
  </cols>
  <sheetData>
    <row r="1" spans="1:7">
      <c r="A1" t="s">
        <v>528</v>
      </c>
      <c r="B1" t="s">
        <v>529</v>
      </c>
      <c r="C1" t="s">
        <v>530</v>
      </c>
      <c r="D1" t="s">
        <v>531</v>
      </c>
      <c r="E1" t="s">
        <v>532</v>
      </c>
      <c r="F1" t="s">
        <v>533</v>
      </c>
      <c r="G1" t="s">
        <v>534</v>
      </c>
    </row>
    <row r="2" spans="1:7">
      <c r="A2" t="s">
        <v>918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25</v>
      </c>
      <c r="C3">
        <v>0</v>
      </c>
      <c r="D3">
        <v>0</v>
      </c>
      <c r="E3" t="s">
        <v>826</v>
      </c>
      <c r="F3">
        <v>0</v>
      </c>
      <c r="G3">
        <v>0</v>
      </c>
    </row>
    <row r="4" spans="1:7">
      <c r="A4">
        <v>0</v>
      </c>
      <c r="B4" t="s">
        <v>448</v>
      </c>
      <c r="C4" t="s">
        <v>449</v>
      </c>
      <c r="D4" t="s">
        <v>535</v>
      </c>
      <c r="E4" t="s">
        <v>448</v>
      </c>
      <c r="F4" t="s">
        <v>449</v>
      </c>
      <c r="G4" t="s">
        <v>535</v>
      </c>
    </row>
    <row r="5" spans="1:7">
      <c r="A5" t="s">
        <v>417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75"/>
  <cols>
    <col min="5" max="5" width="4.42578125" customWidth="1"/>
    <col min="6" max="6" width="17.140625" customWidth="1"/>
    <col min="7" max="7" width="22.140625" customWidth="1"/>
    <col min="8" max="8" width="9.140625" style="187"/>
    <col min="10" max="10" width="12.85546875" customWidth="1"/>
    <col min="11" max="11" width="11.5703125" customWidth="1"/>
  </cols>
  <sheetData>
    <row r="1" spans="1:18">
      <c r="A1" s="187" t="s">
        <v>4</v>
      </c>
      <c r="B1" s="187" t="s">
        <v>881</v>
      </c>
      <c r="C1" s="187" t="s">
        <v>497</v>
      </c>
      <c r="D1" s="187" t="s">
        <v>37</v>
      </c>
      <c r="E1" s="187"/>
      <c r="F1" s="187" t="s">
        <v>882</v>
      </c>
      <c r="G1" s="187" t="s">
        <v>883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9999999999</v>
      </c>
      <c r="C2" s="229">
        <f>VLOOKUP(A2,'R - GDP'!A1:K101,2,FALSE)</f>
        <v>69406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09390.1773288665</v>
      </c>
      <c r="G2" s="132" t="e">
        <f>(VLOOKUP($K$3,$A$1:$G$47,3,FALSE))*(B2/VLOOKUP($K$3,$A$1:$G$47,2,FALSE))</f>
        <v>#REF!</v>
      </c>
      <c r="H2" s="205"/>
      <c r="I2" s="187"/>
      <c r="J2" s="187" t="s">
        <v>526</v>
      </c>
      <c r="K2" s="187">
        <f>MAX('Energy productivity'!C17:AF17)</f>
        <v>2018</v>
      </c>
    </row>
    <row r="3" spans="1:18">
      <c r="A3" s="187">
        <f>A2+1</f>
        <v>1999</v>
      </c>
      <c r="B3" s="187">
        <f>VLOOKUP(A3,'R - GDP'!A2:K102,3,FALSE)</f>
        <v>78.637929999999997</v>
      </c>
      <c r="C3" s="229">
        <f>VLOOKUP(A3,'R - GDP'!A2:K102,2,FALSE)</f>
        <v>69907</v>
      </c>
      <c r="D3" s="187" t="e">
        <f>VLOOKUP(A3,'Consumption Forecast'!$A$1:$Z$123,16,FALSE)</f>
        <v>#N/A</v>
      </c>
      <c r="E3" s="187"/>
      <c r="F3" s="187">
        <f t="shared" si="0"/>
        <v>110726.29191969459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7</v>
      </c>
      <c r="K3" s="187" t="e">
        <f>MAX(#REF!)</f>
        <v>#REF!</v>
      </c>
    </row>
    <row r="4" spans="1:18" ht="15">
      <c r="A4" s="187">
        <f t="shared" ref="A4:A30" si="2">A3+1</f>
        <v>2000</v>
      </c>
      <c r="B4" s="187">
        <f>VLOOKUP(A4,'R - GDP'!A3:K103,3,FALSE)</f>
        <v>81.30883</v>
      </c>
      <c r="C4" s="229">
        <f>VLOOKUP(A4,'R - GDP'!A3:K103,2,FALSE)</f>
        <v>73246</v>
      </c>
      <c r="D4" s="187" t="e">
        <f>VLOOKUP(A4,'Consumption Forecast'!$A$1:$Z$123,16,FALSE)</f>
        <v>#N/A</v>
      </c>
      <c r="E4" s="187"/>
      <c r="F4" s="187">
        <f t="shared" si="0"/>
        <v>114487.05791503948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5">
      <c r="A5" s="187">
        <f t="shared" si="2"/>
        <v>2001</v>
      </c>
      <c r="B5" s="187">
        <f>VLOOKUP(A5,'R - GDP'!A4:K104,3,FALSE)</f>
        <v>83.088430000000002</v>
      </c>
      <c r="C5" s="229">
        <f>VLOOKUP(A5,'R - GDP'!A4:K104,2,FALSE)</f>
        <v>76993</v>
      </c>
      <c r="D5" s="187" t="e">
        <f>VLOOKUP(A5,'Consumption Forecast'!$A$1:$Z$123,16,FALSE)</f>
        <v>#N/A</v>
      </c>
      <c r="E5" s="187"/>
      <c r="F5" s="187">
        <f t="shared" si="0"/>
        <v>116992.82719330366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5">
      <c r="A6" s="187">
        <f t="shared" si="2"/>
        <v>2002</v>
      </c>
      <c r="B6" s="187">
        <f>VLOOKUP(A6,'R - GDP'!A5:K105,3,FALSE)</f>
        <v>84.968580000000003</v>
      </c>
      <c r="C6" s="229">
        <f>VLOOKUP(A6,'R - GDP'!A5:K105,2,FALSE)</f>
        <v>80566</v>
      </c>
      <c r="D6" s="187" t="e">
        <f>VLOOKUP(A6,'Consumption Forecast'!$A$1:$Z$123,16,FALSE)</f>
        <v>#N/A</v>
      </c>
      <c r="E6" s="187"/>
      <c r="F6" s="187">
        <f t="shared" si="0"/>
        <v>119640.17609672487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5">
      <c r="A7" s="187">
        <f t="shared" si="2"/>
        <v>2003</v>
      </c>
      <c r="B7" s="187">
        <f>VLOOKUP(A7,'R - GDP'!A6:K106,3,FALSE)</f>
        <v>87.781170000000003</v>
      </c>
      <c r="C7" s="229">
        <f>VLOOKUP(A7,'R - GDP'!A6:K106,2,FALSE)</f>
        <v>85531</v>
      </c>
      <c r="D7" s="187" t="e">
        <f>VLOOKUP(A7,'Consumption Forecast'!$A$1:$Z$123,16,FALSE)</f>
        <v>#N/A</v>
      </c>
      <c r="E7" s="187"/>
      <c r="F7" s="187">
        <f t="shared" si="0"/>
        <v>123600.44897509812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5">
      <c r="A8" s="187">
        <f t="shared" si="2"/>
        <v>2004</v>
      </c>
      <c r="B8" s="187">
        <f>VLOOKUP(A8,'R - GDP'!A7:K107,3,FALSE)</f>
        <v>89.638319999999993</v>
      </c>
      <c r="C8" s="229">
        <f>VLOOKUP(A8,'R - GDP'!A7:K107,2,FALSE)</f>
        <v>90683</v>
      </c>
      <c r="D8" s="187" t="e">
        <f>VLOOKUP(A8,'Consumption Forecast'!$A$1:$Z$123,16,FALSE)</f>
        <v>#N/A</v>
      </c>
      <c r="E8" s="187"/>
      <c r="F8" s="187">
        <f t="shared" si="0"/>
        <v>126215.41268330686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5">
      <c r="A9" s="187">
        <f t="shared" si="2"/>
        <v>2005</v>
      </c>
      <c r="B9" s="187">
        <f>VLOOKUP(A9,'R - GDP'!A8:K108,3,FALSE)</f>
        <v>91.27373</v>
      </c>
      <c r="C9" s="229">
        <f>VLOOKUP(A9,'R - GDP'!A8:K108,2,FALSE)</f>
        <v>96752</v>
      </c>
      <c r="D9" s="187">
        <f>VLOOKUP(A9,'Consumption Forecast'!$A$1:$Z$123,16,FALSE)</f>
        <v>36889.276131953164</v>
      </c>
      <c r="E9" s="187"/>
      <c r="F9" s="187">
        <f t="shared" si="0"/>
        <v>128518.15494862829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5">
      <c r="A10" s="187">
        <f t="shared" si="2"/>
        <v>2006</v>
      </c>
      <c r="B10" s="187">
        <f>VLOOKUP(A10,'R - GDP'!A9:K109,3,FALSE)</f>
        <v>94.069130000000001</v>
      </c>
      <c r="C10" s="229">
        <f>VLOOKUP(A10,'R - GDP'!A9:K109,2,FALSE)</f>
        <v>102020</v>
      </c>
      <c r="D10" s="187">
        <f>VLOOKUP(A10,'Consumption Forecast'!$A$1:$Z$123,16,FALSE)</f>
        <v>37901.920541338899</v>
      </c>
      <c r="E10" s="187"/>
      <c r="F10" s="187">
        <f t="shared" si="0"/>
        <v>132454.22341371016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5">
      <c r="A11" s="187">
        <f t="shared" si="2"/>
        <v>2007</v>
      </c>
      <c r="B11" s="187">
        <f>VLOOKUP(A11,'R - GDP'!A10:K110,3,FALSE)</f>
        <v>94.482690000000005</v>
      </c>
      <c r="C11" s="229">
        <f>VLOOKUP(A11,'R - GDP'!A10:K110,2,FALSE)</f>
        <v>106651</v>
      </c>
      <c r="D11" s="187">
        <f>VLOOKUP(A11,'Consumption Forecast'!$A$1:$Z$123,16,FALSE)</f>
        <v>38652.171642955291</v>
      </c>
      <c r="E11" s="187"/>
      <c r="F11" s="187">
        <f t="shared" si="0"/>
        <v>133036.53738466933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5">
      <c r="A12" s="187">
        <f t="shared" si="2"/>
        <v>2008</v>
      </c>
      <c r="B12" s="187">
        <f>VLOOKUP(A12,'R - GDP'!A11:K111,3,FALSE)</f>
        <v>95.162199999999999</v>
      </c>
      <c r="C12" s="229">
        <f>VLOOKUP(A12,'R - GDP'!A11:K111,2,FALSE)</f>
        <v>110736</v>
      </c>
      <c r="D12" s="187">
        <f>VLOOKUP(A12,'Consumption Forecast'!$A$1:$Z$123,16,FALSE)</f>
        <v>38385.623376676616</v>
      </c>
      <c r="E12" s="187"/>
      <c r="F12" s="187">
        <f t="shared" si="0"/>
        <v>133993.32277592202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5">
      <c r="A13" s="187">
        <f t="shared" si="2"/>
        <v>2009</v>
      </c>
      <c r="B13" s="187">
        <f>VLOOKUP(A13,'R - GDP'!A12:K112,3,FALSE)</f>
        <v>92.872979999999998</v>
      </c>
      <c r="C13" s="229">
        <f>VLOOKUP(A13,'R - GDP'!A12:K112,2,FALSE)</f>
        <v>111415</v>
      </c>
      <c r="D13" s="187">
        <f>VLOOKUP(A13,'Consumption Forecast'!$A$1:$Z$123,16,FALSE)</f>
        <v>37718.800369853197</v>
      </c>
      <c r="E13" s="187"/>
      <c r="F13" s="187">
        <f t="shared" si="0"/>
        <v>130769.98205486788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5">
      <c r="A14" s="187">
        <f t="shared" si="2"/>
        <v>2010</v>
      </c>
      <c r="B14" s="187">
        <f>VLOOKUP(A14,'R - GDP'!A13:K113,3,FALSE)</f>
        <v>93.759230000000002</v>
      </c>
      <c r="C14" s="229">
        <f>VLOOKUP(A14,'R - GDP'!A13:K113,2,FALSE)</f>
        <v>110116</v>
      </c>
      <c r="D14" s="187">
        <f>VLOOKUP(A14,'Consumption Forecast'!$A$1:$Z$123,16,FALSE)</f>
        <v>37003.984161953049</v>
      </c>
      <c r="E14" s="187"/>
      <c r="F14" s="187">
        <f t="shared" si="0"/>
        <v>132017.86810952154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5">
      <c r="A15" s="187">
        <f t="shared" si="2"/>
        <v>2011</v>
      </c>
      <c r="B15" s="187">
        <f>VLOOKUP(A15,'R - GDP'!A14:K114,3,FALSE)</f>
        <v>94.450919999999996</v>
      </c>
      <c r="C15" s="229">
        <f>VLOOKUP(A15,'R - GDP'!A14:K114,2,FALSE)</f>
        <v>113138</v>
      </c>
      <c r="D15" s="187">
        <f>VLOOKUP(A15,'Consumption Forecast'!$A$1:$Z$123,16,FALSE)</f>
        <v>36448.416515568155</v>
      </c>
      <c r="E15" s="187"/>
      <c r="F15" s="187">
        <f t="shared" si="0"/>
        <v>132991.80357371716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5">
      <c r="A16" s="187">
        <f t="shared" si="2"/>
        <v>2012</v>
      </c>
      <c r="B16" s="187">
        <f>VLOOKUP(A16,'R - GDP'!A15:K115,3,FALSE)</f>
        <v>94.72542</v>
      </c>
      <c r="C16" s="229">
        <f>VLOOKUP(A16,'R - GDP'!A15:K115,2,FALSE)</f>
        <v>117123</v>
      </c>
      <c r="D16" s="187">
        <f>VLOOKUP(A16,'Consumption Forecast'!$A$1:$Z$123,16,FALSE)</f>
        <v>36236.75299449102</v>
      </c>
      <c r="E16" s="187"/>
      <c r="F16" s="187">
        <f t="shared" si="0"/>
        <v>133378.31383831793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5">
      <c r="A17" s="187">
        <f t="shared" si="2"/>
        <v>2013</v>
      </c>
      <c r="B17" s="187">
        <f>VLOOKUP(A17,'R - GDP'!A16:K116,3,FALSE)</f>
        <v>96.654899999999998</v>
      </c>
      <c r="C17" s="229">
        <f>VLOOKUP(A17,'R - GDP'!A16:K116,2,FALSE)</f>
        <v>122851</v>
      </c>
      <c r="D17" s="187">
        <f>VLOOKUP(A17,'Consumption Forecast'!$A$1:$Z$123,16,FALSE)</f>
        <v>36202.678147480059</v>
      </c>
      <c r="E17" s="187"/>
      <c r="F17" s="187">
        <f t="shared" si="0"/>
        <v>136095.12194521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5">
      <c r="A18" s="187">
        <f t="shared" si="2"/>
        <v>2014</v>
      </c>
      <c r="B18" s="187">
        <f>VLOOKUP(A18,'R - GDP'!A17:K117,3,FALSE)</f>
        <v>98.664109999999994</v>
      </c>
      <c r="C18" s="229">
        <f>VLOOKUP(A18,'R - GDP'!A17:K117,2,FALSE)</f>
        <v>128881</v>
      </c>
      <c r="D18" s="187">
        <f>VLOOKUP(A18,'Consumption Forecast'!$A$1:$Z$123,16,FALSE)</f>
        <v>36806.007714422864</v>
      </c>
      <c r="E18" s="187"/>
      <c r="F18" s="187">
        <f t="shared" si="0"/>
        <v>138924.19403533201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5">
      <c r="A19" s="187">
        <f t="shared" si="2"/>
        <v>2015</v>
      </c>
      <c r="B19" s="187">
        <f>VLOOKUP(A19,'R - GDP'!A18:K118,3,FALSE)</f>
        <v>99.16216</v>
      </c>
      <c r="C19" s="229">
        <f>VLOOKUP(A19,'R - GDP'!A18:K118,2,FALSE)</f>
        <v>129825</v>
      </c>
      <c r="D19" s="187">
        <f>VLOOKUP(A19,'Consumption Forecast'!$A$1:$Z$123,16,FALSE)</f>
        <v>36800.61484646656</v>
      </c>
      <c r="E19" s="187"/>
      <c r="F19" s="187">
        <f t="shared" si="0"/>
        <v>139625.47431687816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</v>
      </c>
      <c r="D20" s="187">
        <f>VLOOKUP(A20,'Consumption Forecast'!$A$1:$Z$123,16,FALSE)</f>
        <v>37074.15775291725</v>
      </c>
      <c r="E20" s="187"/>
      <c r="F20" s="187">
        <f t="shared" si="0"/>
        <v>140805.1965758694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5">
      <c r="A21" s="187">
        <f t="shared" si="2"/>
        <v>2017</v>
      </c>
      <c r="B21" s="187">
        <f>VLOOKUP(A21,'R - GDP'!A20:K120,3,FALSE)</f>
        <v>101.13420000000001</v>
      </c>
      <c r="C21" s="229">
        <f>VLOOKUP(A21,'R - GDP'!A20:K120,2,FALSE)</f>
        <v>139073</v>
      </c>
      <c r="D21" s="187">
        <f>VLOOKUP(A21,'Consumption Forecast'!$A$1:$Z$123,16,FALSE)</f>
        <v>38181.17514723941</v>
      </c>
      <c r="E21" s="187"/>
      <c r="F21" s="187">
        <f>(VLOOKUP($K$2,$A$1:$G$47,3,FALSE))*(B21/VLOOKUP($K$2,$A$1:$G$47,2,FALSE))</f>
        <v>142402.20911543292</v>
      </c>
      <c r="G21" s="132" t="e">
        <f t="shared" si="1"/>
        <v>#REF!</v>
      </c>
      <c r="H21" s="205"/>
      <c r="I21" s="187">
        <f>VLOOKUP($K$2,$A$1:$G$47,3,FALSE)</f>
        <v>144583</v>
      </c>
      <c r="J21" s="187"/>
      <c r="K21" s="187"/>
      <c r="N21" s="224"/>
      <c r="O21" s="224"/>
      <c r="P21" s="225"/>
      <c r="Q21" s="222"/>
      <c r="R21" s="229"/>
    </row>
    <row r="22" spans="1:18" ht="15">
      <c r="A22" s="187">
        <f t="shared" si="2"/>
        <v>2018</v>
      </c>
      <c r="B22" s="187">
        <f>VLOOKUP(A22,'R - GDP'!A21:K121,3,FALSE)</f>
        <v>102.68300000000001</v>
      </c>
      <c r="C22" s="229">
        <f>VLOOKUP(A22,'R - GDP'!A21:K121,2,FALSE)</f>
        <v>144583</v>
      </c>
      <c r="D22" s="187">
        <f>VLOOKUP(A22,'Consumption Forecast'!$A$1:$Z$123,16,FALSE)</f>
        <v>38181.17514723941</v>
      </c>
      <c r="E22" s="187"/>
      <c r="F22" s="187">
        <f>(VLOOKUP($K$2,$A$1:$G$47,3,FALSE))*(B22/VLOOKUP($K$2,$A$1:$G$47,2,FALSE))</f>
        <v>144583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5">
      <c r="A23" s="187">
        <f t="shared" si="2"/>
        <v>2019</v>
      </c>
      <c r="B23" s="187" t="e">
        <f>VLOOKUP(A23,'R - GDP'!A22:K122,3,FALSE)</f>
        <v>#N/A</v>
      </c>
      <c r="C23" s="229" t="e">
        <f>VLOOKUP(A23,'R - GDP'!A22:K122,2,FALSE)</f>
        <v>#N/A</v>
      </c>
      <c r="D23" s="187">
        <f>VLOOKUP(A23,'Consumption Forecast'!$A$1:$Z$123,16,FALSE)</f>
        <v>38181.17514723941</v>
      </c>
      <c r="E23" s="187"/>
      <c r="F23" s="187" t="e">
        <f t="shared" si="0"/>
        <v>#N/A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81.17514723941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81.17514723941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81.17514723941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81.17514723941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81.17514723941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81.17514723941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81.17514723941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5">
      <c r="N31" s="224"/>
      <c r="O31" s="224"/>
      <c r="P31" s="225"/>
      <c r="Q31" s="222"/>
      <c r="R31" s="229"/>
    </row>
    <row r="32" spans="1:18" ht="15">
      <c r="C32">
        <f>+C21/C20</f>
        <v>1.0401558666906001</v>
      </c>
      <c r="N32" s="224"/>
      <c r="O32" s="224"/>
      <c r="P32" s="225"/>
      <c r="Q32" s="222"/>
      <c r="R32" s="229"/>
    </row>
    <row r="33" spans="14:18" ht="15">
      <c r="N33" s="224"/>
      <c r="O33" s="224"/>
      <c r="P33" s="225"/>
      <c r="Q33" s="222"/>
      <c r="R33" s="229"/>
    </row>
    <row r="34" spans="14:18" ht="15">
      <c r="N34" s="224"/>
      <c r="O34" s="224"/>
      <c r="P34" s="225"/>
      <c r="Q34" s="222"/>
      <c r="R34" s="229"/>
    </row>
    <row r="35" spans="14:18" ht="15">
      <c r="N35" s="224"/>
      <c r="O35" s="224"/>
      <c r="P35" s="225"/>
      <c r="Q35" s="222"/>
      <c r="R35" s="229"/>
    </row>
    <row r="36" spans="14:18" ht="15">
      <c r="N36" s="224"/>
      <c r="O36" s="224"/>
      <c r="P36" s="225"/>
      <c r="Q36" s="222"/>
      <c r="R36" s="229"/>
    </row>
    <row r="37" spans="14:18" ht="15">
      <c r="N37" s="224"/>
      <c r="O37" s="224"/>
      <c r="P37" s="225"/>
      <c r="Q37" s="222"/>
      <c r="R37" s="229"/>
    </row>
    <row r="38" spans="14:18" ht="15">
      <c r="N38" s="224"/>
      <c r="O38" s="224"/>
      <c r="P38" s="225"/>
      <c r="Q38" s="222"/>
      <c r="R38" s="229"/>
    </row>
    <row r="39" spans="14:18" ht="15">
      <c r="N39" s="224"/>
      <c r="O39" s="224"/>
      <c r="P39" s="225"/>
      <c r="Q39" s="222"/>
      <c r="R39" s="229"/>
    </row>
    <row r="40" spans="14:18" ht="15">
      <c r="N40" s="224"/>
      <c r="O40" s="224"/>
      <c r="P40" s="225"/>
      <c r="Q40" s="222"/>
      <c r="R40" s="229"/>
    </row>
    <row r="41" spans="14:18" ht="15">
      <c r="N41" s="224"/>
      <c r="O41" s="224"/>
      <c r="P41" s="225"/>
      <c r="Q41" s="222"/>
      <c r="R41" s="229"/>
    </row>
    <row r="42" spans="14:18" ht="15">
      <c r="N42" s="224"/>
      <c r="O42" s="224"/>
      <c r="P42" s="225"/>
      <c r="Q42" s="222"/>
      <c r="R42" s="229"/>
    </row>
    <row r="43" spans="14:18" ht="15">
      <c r="N43" s="224"/>
      <c r="O43" s="224"/>
      <c r="P43" s="225"/>
      <c r="Q43" s="222"/>
      <c r="R43" s="229"/>
    </row>
    <row r="44" spans="14:18" ht="15">
      <c r="N44" s="224"/>
      <c r="O44" s="224"/>
      <c r="P44" s="225"/>
      <c r="Q44" s="222"/>
      <c r="R44" s="229"/>
    </row>
    <row r="45" spans="14:18" ht="15">
      <c r="N45" s="224"/>
      <c r="O45" s="224"/>
      <c r="P45" s="225"/>
      <c r="Q45" s="222"/>
      <c r="R45" s="229"/>
    </row>
    <row r="46" spans="14:18" ht="15">
      <c r="N46" s="224"/>
      <c r="O46" s="224"/>
      <c r="P46" s="225"/>
      <c r="Q46" s="222"/>
      <c r="R46" s="229"/>
    </row>
    <row r="47" spans="14:18" ht="15">
      <c r="N47" s="224"/>
      <c r="O47" s="224"/>
      <c r="P47" s="225"/>
      <c r="Q47" s="222"/>
      <c r="R47" s="229"/>
    </row>
    <row r="48" spans="14:18" ht="15">
      <c r="N48" s="224"/>
      <c r="O48" s="224"/>
      <c r="P48" s="225"/>
      <c r="Q48" s="222"/>
      <c r="R48" s="229"/>
    </row>
    <row r="49" spans="14:18" ht="15">
      <c r="N49" s="224"/>
      <c r="O49" s="224"/>
      <c r="P49" s="225"/>
      <c r="Q49" s="222"/>
      <c r="R49" s="229"/>
    </row>
    <row r="50" spans="14:18" ht="15">
      <c r="N50" s="224"/>
      <c r="O50" s="224"/>
      <c r="P50" s="225"/>
      <c r="Q50" s="222"/>
      <c r="R50" s="229"/>
    </row>
    <row r="51" spans="14:18" ht="15">
      <c r="N51" s="224"/>
      <c r="O51" s="224"/>
      <c r="P51" s="225"/>
      <c r="Q51" s="222"/>
      <c r="R51" s="229"/>
    </row>
    <row r="52" spans="14:18" ht="15">
      <c r="N52" s="224"/>
      <c r="O52" s="224"/>
      <c r="P52" s="225"/>
      <c r="Q52" s="222"/>
      <c r="R52" s="229"/>
    </row>
    <row r="53" spans="14:18" ht="15">
      <c r="N53" s="224"/>
      <c r="O53" s="224"/>
      <c r="P53" s="225"/>
      <c r="Q53" s="222"/>
      <c r="R53" s="229"/>
    </row>
    <row r="54" spans="14:18" ht="15">
      <c r="N54" s="224"/>
      <c r="O54" s="224"/>
      <c r="P54" s="225"/>
      <c r="Q54" s="222"/>
      <c r="R54" s="229"/>
    </row>
    <row r="55" spans="14:18" ht="15">
      <c r="N55" s="224"/>
      <c r="O55" s="224"/>
      <c r="P55" s="225"/>
      <c r="Q55" s="222"/>
      <c r="R55" s="229"/>
    </row>
    <row r="56" spans="14:18" ht="15">
      <c r="N56" s="224"/>
      <c r="O56" s="224"/>
      <c r="P56" s="225"/>
      <c r="Q56" s="222"/>
      <c r="R56" s="229"/>
    </row>
    <row r="57" spans="14:18" ht="15">
      <c r="N57" s="224"/>
      <c r="O57" s="224"/>
      <c r="P57" s="225"/>
      <c r="Q57" s="222"/>
      <c r="R57" s="229"/>
    </row>
    <row r="58" spans="14:18" ht="15">
      <c r="N58" s="224"/>
      <c r="O58" s="224"/>
      <c r="P58" s="225"/>
      <c r="Q58" s="222"/>
      <c r="R58" s="229"/>
    </row>
    <row r="59" spans="14:18" ht="15">
      <c r="N59" s="224"/>
      <c r="O59" s="224"/>
      <c r="P59" s="225"/>
      <c r="Q59" s="222"/>
      <c r="R59" s="229"/>
    </row>
    <row r="60" spans="14:18" ht="15">
      <c r="N60" s="224"/>
      <c r="O60" s="224"/>
      <c r="P60" s="225"/>
      <c r="Q60" s="222"/>
      <c r="R60" s="229"/>
    </row>
    <row r="61" spans="14:18" ht="15">
      <c r="N61" s="224"/>
      <c r="O61" s="224"/>
      <c r="P61" s="225"/>
      <c r="Q61" s="222"/>
      <c r="R61" s="229"/>
    </row>
    <row r="62" spans="14:18" ht="15">
      <c r="N62" s="224"/>
      <c r="O62" s="224"/>
      <c r="P62" s="225"/>
      <c r="Q62" s="222"/>
      <c r="R62" s="229"/>
    </row>
    <row r="63" spans="14:18" ht="15">
      <c r="N63" s="224"/>
      <c r="O63" s="224"/>
      <c r="P63" s="225"/>
      <c r="Q63" s="222"/>
      <c r="R63" s="229"/>
    </row>
    <row r="64" spans="14:18" ht="15">
      <c r="N64" s="224"/>
      <c r="O64" s="224"/>
      <c r="P64" s="225"/>
      <c r="Q64" s="222"/>
      <c r="R64" s="229"/>
    </row>
    <row r="65" spans="14:18" ht="15">
      <c r="N65" s="224"/>
      <c r="O65" s="224"/>
      <c r="P65" s="225"/>
      <c r="Q65" s="222"/>
      <c r="R65" s="229"/>
    </row>
    <row r="66" spans="14:18" ht="15">
      <c r="N66" s="224"/>
      <c r="O66" s="224"/>
      <c r="P66" s="225"/>
      <c r="Q66" s="222"/>
      <c r="R66" s="229"/>
    </row>
    <row r="67" spans="14:18" ht="15">
      <c r="N67" s="224"/>
      <c r="O67" s="224"/>
      <c r="P67" s="225"/>
      <c r="Q67" s="222"/>
      <c r="R67" s="229"/>
    </row>
    <row r="68" spans="14:18" ht="15">
      <c r="N68" s="224"/>
      <c r="O68" s="224"/>
      <c r="P68" s="225"/>
      <c r="Q68" s="222"/>
      <c r="R68" s="229"/>
    </row>
    <row r="69" spans="14:18" ht="15">
      <c r="N69" s="224"/>
      <c r="O69" s="224"/>
      <c r="P69" s="225"/>
      <c r="Q69" s="222"/>
      <c r="R69" s="229"/>
    </row>
    <row r="70" spans="14:18" ht="15">
      <c r="N70" s="224"/>
      <c r="O70" s="224"/>
      <c r="P70" s="225"/>
      <c r="Q70" s="222"/>
      <c r="R70" s="229"/>
    </row>
    <row r="71" spans="14:18" ht="15">
      <c r="N71" s="224"/>
      <c r="O71" s="224"/>
      <c r="P71" s="225"/>
      <c r="Q71" s="222"/>
      <c r="R71" s="229"/>
    </row>
    <row r="72" spans="14:18" ht="15">
      <c r="N72" s="224"/>
      <c r="O72" s="224"/>
      <c r="P72" s="225"/>
      <c r="Q72" s="222"/>
      <c r="R72" s="229"/>
    </row>
    <row r="73" spans="14:18" ht="15">
      <c r="N73" s="224"/>
      <c r="O73" s="224"/>
      <c r="P73" s="225"/>
      <c r="Q73" s="222"/>
      <c r="R73" s="229"/>
    </row>
    <row r="74" spans="14:18" ht="15">
      <c r="N74" s="224"/>
      <c r="O74" s="224"/>
      <c r="P74" s="225"/>
      <c r="Q74" s="222"/>
      <c r="R74" s="229"/>
    </row>
    <row r="75" spans="14:18" ht="15">
      <c r="N75" s="224"/>
      <c r="O75" s="224"/>
      <c r="P75" s="225"/>
      <c r="Q75" s="222"/>
      <c r="R75" s="229"/>
    </row>
    <row r="76" spans="14:18" ht="15">
      <c r="N76" s="224"/>
      <c r="O76" s="224"/>
      <c r="P76" s="225"/>
      <c r="Q76" s="222"/>
      <c r="R76" s="229"/>
    </row>
    <row r="77" spans="14:18" ht="15">
      <c r="N77" s="224"/>
      <c r="O77" s="224"/>
      <c r="P77" s="225"/>
      <c r="Q77" s="222"/>
      <c r="R77" s="229"/>
    </row>
    <row r="78" spans="14:18" ht="15">
      <c r="N78" s="224"/>
      <c r="O78" s="224"/>
      <c r="P78" s="225"/>
      <c r="Q78" s="222"/>
      <c r="R78" s="229"/>
    </row>
    <row r="79" spans="14:18" ht="15">
      <c r="N79" s="224"/>
      <c r="O79" s="224"/>
      <c r="P79" s="225"/>
      <c r="Q79" s="222"/>
      <c r="R79" s="229"/>
    </row>
    <row r="80" spans="14:18" ht="15">
      <c r="N80" s="224"/>
      <c r="O80" s="224"/>
      <c r="P80" s="225"/>
      <c r="Q80" s="222"/>
      <c r="R80" s="229"/>
    </row>
    <row r="81" spans="14:18" ht="15">
      <c r="N81" s="224"/>
      <c r="O81" s="224"/>
      <c r="P81" s="225"/>
      <c r="Q81" s="222"/>
      <c r="R81" s="229"/>
    </row>
    <row r="82" spans="14:18" ht="15">
      <c r="N82" s="224"/>
      <c r="O82" s="224"/>
      <c r="P82" s="225"/>
      <c r="Q82" s="222"/>
      <c r="R82" s="229"/>
    </row>
    <row r="83" spans="14:18" ht="15">
      <c r="N83" s="224"/>
      <c r="O83" s="224"/>
      <c r="P83" s="225"/>
      <c r="Q83" s="222"/>
      <c r="R83" s="229"/>
    </row>
    <row r="84" spans="14:18" ht="15">
      <c r="N84" s="224"/>
      <c r="O84" s="224"/>
      <c r="P84" s="225"/>
      <c r="Q84" s="222"/>
      <c r="R84" s="229"/>
    </row>
    <row r="85" spans="14:18" ht="15">
      <c r="N85" s="224"/>
      <c r="O85" s="224"/>
      <c r="P85" s="225"/>
      <c r="Q85" s="222"/>
      <c r="R85" s="229"/>
    </row>
    <row r="86" spans="14:18" ht="15">
      <c r="N86" s="224"/>
      <c r="O86" s="224"/>
      <c r="P86" s="225"/>
      <c r="Q86" s="222"/>
      <c r="R86" s="229"/>
    </row>
    <row r="87" spans="14:18" ht="15">
      <c r="N87" s="224"/>
      <c r="O87" s="224"/>
      <c r="P87" s="225"/>
      <c r="Q87" s="222"/>
      <c r="R87" s="229"/>
    </row>
    <row r="88" spans="14:18" ht="15">
      <c r="N88" s="224"/>
      <c r="O88" s="224"/>
      <c r="P88" s="225"/>
      <c r="Q88" s="222"/>
      <c r="R88" s="229"/>
    </row>
    <row r="89" spans="14:18" ht="15">
      <c r="N89" s="224"/>
      <c r="O89" s="224"/>
      <c r="P89" s="225"/>
      <c r="Q89" s="222"/>
      <c r="R89" s="229"/>
    </row>
    <row r="90" spans="14:18" ht="15">
      <c r="N90" s="224"/>
      <c r="O90" s="224"/>
      <c r="P90" s="225"/>
      <c r="Q90" s="222"/>
      <c r="R90" s="229"/>
    </row>
    <row r="91" spans="14:18" ht="15">
      <c r="N91" s="224"/>
      <c r="O91" s="224"/>
      <c r="P91" s="225"/>
      <c r="Q91" s="222"/>
      <c r="R91" s="229"/>
    </row>
    <row r="92" spans="14:18" ht="15">
      <c r="N92" s="224"/>
      <c r="O92" s="224"/>
      <c r="P92" s="225"/>
      <c r="Q92" s="222"/>
      <c r="R92" s="229"/>
    </row>
    <row r="93" spans="14:18" ht="15">
      <c r="N93" s="224"/>
      <c r="O93" s="224"/>
      <c r="P93" s="225"/>
      <c r="Q93" s="222"/>
      <c r="R93" s="229"/>
    </row>
    <row r="94" spans="14:18" ht="15">
      <c r="N94" s="224"/>
      <c r="O94" s="224"/>
      <c r="P94" s="225"/>
      <c r="Q94" s="222"/>
      <c r="R94" s="229"/>
    </row>
    <row r="95" spans="14:18" ht="15">
      <c r="N95" s="224"/>
      <c r="O95" s="224"/>
      <c r="P95" s="225"/>
      <c r="Q95" s="222"/>
      <c r="R95" s="229"/>
    </row>
    <row r="96" spans="14:18" ht="15">
      <c r="N96" s="224"/>
      <c r="O96" s="224"/>
      <c r="P96" s="225"/>
      <c r="Q96" s="222"/>
      <c r="R96" s="229"/>
    </row>
    <row r="97" spans="14:18" ht="15">
      <c r="N97" s="224"/>
      <c r="O97" s="224"/>
      <c r="P97" s="225"/>
      <c r="Q97" s="222"/>
      <c r="R97" s="229"/>
    </row>
    <row r="98" spans="14:18" ht="15">
      <c r="N98" s="224"/>
      <c r="O98" s="224"/>
      <c r="P98" s="225"/>
      <c r="Q98" s="222"/>
      <c r="R98" s="229"/>
    </row>
    <row r="99" spans="14:18" ht="15">
      <c r="N99" s="224"/>
      <c r="O99" s="224"/>
      <c r="P99" s="225"/>
      <c r="Q99" s="222"/>
      <c r="R99" s="229"/>
    </row>
    <row r="100" spans="14:18" ht="15">
      <c r="N100" s="224"/>
      <c r="O100" s="224"/>
      <c r="P100" s="225"/>
      <c r="Q100" s="222"/>
      <c r="R100" s="229"/>
    </row>
    <row r="101" spans="14:18" ht="15">
      <c r="N101" s="224"/>
      <c r="O101" s="224"/>
      <c r="P101" s="225"/>
      <c r="Q101" s="222"/>
      <c r="R101" s="229"/>
    </row>
    <row r="102" spans="14:18" ht="15">
      <c r="N102" s="224"/>
      <c r="O102" s="224"/>
      <c r="P102" s="225"/>
      <c r="Q102" s="222"/>
      <c r="R102" s="229"/>
    </row>
    <row r="103" spans="14:18" ht="15">
      <c r="N103" s="224"/>
      <c r="O103" s="224"/>
      <c r="P103" s="225"/>
      <c r="Q103" s="222"/>
      <c r="R103" s="229"/>
    </row>
    <row r="104" spans="14:18" ht="15">
      <c r="N104" s="224"/>
      <c r="O104" s="224"/>
      <c r="P104" s="225"/>
      <c r="Q104" s="222"/>
      <c r="R104" s="229"/>
    </row>
    <row r="105" spans="14:18" ht="15">
      <c r="N105" s="224"/>
      <c r="O105" s="224"/>
      <c r="P105" s="225"/>
      <c r="Q105" s="222"/>
      <c r="R105" s="229"/>
    </row>
    <row r="106" spans="14:18" ht="15">
      <c r="N106" s="224"/>
      <c r="O106" s="224"/>
      <c r="P106" s="225"/>
      <c r="Q106" s="222"/>
      <c r="R106" s="229"/>
    </row>
    <row r="107" spans="14:18" ht="15">
      <c r="N107" s="224"/>
      <c r="O107" s="224"/>
      <c r="P107" s="225"/>
      <c r="Q107" s="222"/>
      <c r="R107" s="229"/>
    </row>
    <row r="108" spans="14:18" ht="15">
      <c r="N108" s="224"/>
      <c r="O108" s="224"/>
      <c r="P108" s="225"/>
      <c r="Q108" s="222"/>
      <c r="R108" s="229"/>
    </row>
    <row r="109" spans="14:18" ht="1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3"/>
  <dimension ref="A1:C22"/>
  <sheetViews>
    <sheetView workbookViewId="0"/>
  </sheetViews>
  <sheetFormatPr defaultRowHeight="12.75"/>
  <cols>
    <col min="1" max="1" width="5" bestFit="1" customWidth="1"/>
    <col min="2" max="2" width="28" bestFit="1" customWidth="1"/>
    <col min="3" max="3" width="45.28515625" bestFit="1" customWidth="1"/>
  </cols>
  <sheetData>
    <row r="1" spans="1:3">
      <c r="A1" t="s">
        <v>4</v>
      </c>
      <c r="B1" t="s">
        <v>496</v>
      </c>
      <c r="C1" t="s">
        <v>884</v>
      </c>
    </row>
    <row r="2" spans="1:3">
      <c r="A2">
        <v>1998</v>
      </c>
      <c r="B2">
        <v>69406</v>
      </c>
      <c r="C2">
        <v>77.689019999999999</v>
      </c>
    </row>
    <row r="3" spans="1:3">
      <c r="A3">
        <v>1999</v>
      </c>
      <c r="B3">
        <v>69907</v>
      </c>
      <c r="C3">
        <v>78.637929999999997</v>
      </c>
    </row>
    <row r="4" spans="1:3">
      <c r="A4">
        <v>2000</v>
      </c>
      <c r="B4">
        <v>73246</v>
      </c>
      <c r="C4">
        <v>81.30883</v>
      </c>
    </row>
    <row r="5" spans="1:3">
      <c r="A5">
        <v>2001</v>
      </c>
      <c r="B5">
        <v>76993</v>
      </c>
      <c r="C5">
        <v>83.088430000000002</v>
      </c>
    </row>
    <row r="6" spans="1:3">
      <c r="A6">
        <v>2002</v>
      </c>
      <c r="B6">
        <v>80566</v>
      </c>
      <c r="C6">
        <v>84.968580000000003</v>
      </c>
    </row>
    <row r="7" spans="1:3">
      <c r="A7">
        <v>2003</v>
      </c>
      <c r="B7">
        <v>85531</v>
      </c>
      <c r="C7">
        <v>87.781170000000003</v>
      </c>
    </row>
    <row r="8" spans="1:3">
      <c r="A8">
        <v>2004</v>
      </c>
      <c r="B8">
        <v>90683</v>
      </c>
      <c r="C8">
        <v>89.638319999999993</v>
      </c>
    </row>
    <row r="9" spans="1:3">
      <c r="A9">
        <v>2005</v>
      </c>
      <c r="B9">
        <v>96752</v>
      </c>
      <c r="C9">
        <v>91.27373</v>
      </c>
    </row>
    <row r="10" spans="1:3">
      <c r="A10">
        <v>2006</v>
      </c>
      <c r="B10">
        <v>102020</v>
      </c>
      <c r="C10">
        <v>94.069130000000001</v>
      </c>
    </row>
    <row r="11" spans="1:3">
      <c r="A11">
        <v>2007</v>
      </c>
      <c r="B11">
        <v>106651</v>
      </c>
      <c r="C11">
        <v>94.482690000000005</v>
      </c>
    </row>
    <row r="12" spans="1:3">
      <c r="A12">
        <v>2008</v>
      </c>
      <c r="B12">
        <v>110736</v>
      </c>
      <c r="C12">
        <v>95.162199999999999</v>
      </c>
    </row>
    <row r="13" spans="1:3">
      <c r="A13">
        <v>2009</v>
      </c>
      <c r="B13">
        <v>111415</v>
      </c>
      <c r="C13">
        <v>92.872979999999998</v>
      </c>
    </row>
    <row r="14" spans="1:3">
      <c r="A14">
        <v>2010</v>
      </c>
      <c r="B14">
        <v>110116</v>
      </c>
      <c r="C14">
        <v>93.759230000000002</v>
      </c>
    </row>
    <row r="15" spans="1:3">
      <c r="A15">
        <v>2011</v>
      </c>
      <c r="B15">
        <v>113138</v>
      </c>
      <c r="C15">
        <v>94.450919999999996</v>
      </c>
    </row>
    <row r="16" spans="1:3">
      <c r="A16">
        <v>2012</v>
      </c>
      <c r="B16">
        <v>117123</v>
      </c>
      <c r="C16">
        <v>94.72542</v>
      </c>
    </row>
    <row r="17" spans="1:3">
      <c r="A17">
        <v>2013</v>
      </c>
      <c r="B17">
        <v>122851</v>
      </c>
      <c r="C17">
        <v>96.654899999999998</v>
      </c>
    </row>
    <row r="18" spans="1:3">
      <c r="A18">
        <v>2014</v>
      </c>
      <c r="B18">
        <v>128881</v>
      </c>
      <c r="C18">
        <v>98.664109999999994</v>
      </c>
    </row>
    <row r="19" spans="1:3">
      <c r="A19">
        <v>2015</v>
      </c>
      <c r="B19">
        <v>129825</v>
      </c>
      <c r="C19">
        <v>99.16216</v>
      </c>
    </row>
    <row r="20" spans="1:3">
      <c r="A20">
        <v>2016</v>
      </c>
      <c r="B20">
        <v>133704</v>
      </c>
      <c r="C20">
        <v>100</v>
      </c>
    </row>
    <row r="21" spans="1:3">
      <c r="A21" s="187">
        <v>2017</v>
      </c>
      <c r="B21" s="187">
        <v>138612</v>
      </c>
      <c r="C21" s="187">
        <v>101.13420000000001</v>
      </c>
    </row>
    <row r="22" spans="1:3">
      <c r="A22" s="187">
        <v>2018</v>
      </c>
      <c r="B22" s="187">
        <v>144422</v>
      </c>
      <c r="C22" s="187">
        <v>102.58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K8"/>
  <sheetViews>
    <sheetView workbookViewId="0"/>
  </sheetViews>
  <sheetFormatPr defaultRowHeight="12.75"/>
  <cols>
    <col min="1" max="1" width="8" customWidth="1"/>
    <col min="2" max="7" width="12" bestFit="1" customWidth="1"/>
    <col min="8" max="8" width="11" customWidth="1"/>
    <col min="9" max="9" width="12" bestFit="1" customWidth="1"/>
    <col min="10" max="10" width="12" customWidth="1"/>
    <col min="11" max="11" width="10" style="187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92</v>
      </c>
      <c r="J1" t="s">
        <v>161</v>
      </c>
      <c r="K1" s="187" t="s">
        <v>1</v>
      </c>
    </row>
    <row r="2" spans="1:11">
      <c r="A2" s="187" t="s">
        <v>784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249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613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2093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2094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713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634</v>
      </c>
      <c r="B8" s="187">
        <v>8221570.4950000001</v>
      </c>
      <c r="C8" s="187">
        <v>3860111.986</v>
      </c>
      <c r="D8" s="187">
        <v>50414089.199000001</v>
      </c>
      <c r="E8" s="187">
        <v>2445356.608</v>
      </c>
      <c r="F8" s="187">
        <v>7618152.8909999998</v>
      </c>
      <c r="G8" s="187">
        <v>24782412.333999999</v>
      </c>
      <c r="H8" s="187">
        <v>485716.28399999999</v>
      </c>
      <c r="I8" s="187">
        <v>2150520.8849999998</v>
      </c>
      <c r="J8" s="187">
        <v>24887114.318</v>
      </c>
      <c r="K8" s="187">
        <v>124865045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39AB2C"/>
    <pageSetUpPr autoPageBreaks="0"/>
  </sheetPr>
  <dimension ref="A1:AE149"/>
  <sheetViews>
    <sheetView showGridLines="0" topLeftCell="A9" zoomScale="70" zoomScaleNormal="70" workbookViewId="0">
      <selection activeCell="AG25" sqref="AG25"/>
    </sheetView>
  </sheetViews>
  <sheetFormatPr defaultColWidth="8.85546875" defaultRowHeight="12.75"/>
  <cols>
    <col min="1" max="1" width="3" style="872" customWidth="1"/>
    <col min="2" max="2" width="17.140625" style="872" customWidth="1"/>
    <col min="3" max="3" width="9.5703125" style="872" customWidth="1"/>
    <col min="4" max="5" width="9.28515625" style="872" customWidth="1"/>
    <col min="6" max="6" width="8.7109375" style="872" bestFit="1" customWidth="1"/>
    <col min="7" max="7" width="7.42578125" style="872" bestFit="1" customWidth="1"/>
    <col min="8" max="8" width="8.28515625" style="872" customWidth="1"/>
    <col min="9" max="9" width="8" style="872" customWidth="1"/>
    <col min="10" max="10" width="10.42578125" style="872" customWidth="1"/>
    <col min="11" max="11" width="8" style="872" customWidth="1"/>
    <col min="12" max="21" width="8.85546875" style="872"/>
    <col min="22" max="22" width="16.7109375" style="872" bestFit="1" customWidth="1"/>
    <col min="23" max="16384" width="8.85546875" style="872"/>
  </cols>
  <sheetData>
    <row r="1" spans="1:27" ht="18">
      <c r="A1" s="524" t="s">
        <v>474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7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5">
      <c r="A3" s="1536" t="s">
        <v>2208</v>
      </c>
      <c r="B3" s="1537"/>
      <c r="C3" s="1537"/>
      <c r="D3" s="1537"/>
      <c r="E3" s="1537"/>
      <c r="F3" s="1537"/>
      <c r="G3" s="1706"/>
      <c r="H3" s="1706"/>
      <c r="I3" s="1706"/>
      <c r="J3" s="1706"/>
      <c r="K3" s="1706"/>
      <c r="L3" s="950"/>
      <c r="M3" s="525"/>
      <c r="N3" s="525"/>
      <c r="O3" s="525"/>
      <c r="P3" s="525"/>
      <c r="Q3" s="525"/>
    </row>
    <row r="4" spans="1:27">
      <c r="A4" s="1539" t="str">
        <f ca="1">MID(CELL("filename",A1),FIND("]",CELL("filename",A1))+1,255)</f>
        <v>Renewable elec by fuel</v>
      </c>
      <c r="B4" s="1537"/>
      <c r="C4" s="1537"/>
      <c r="D4" s="1537"/>
      <c r="E4" s="1537"/>
      <c r="F4" s="1537"/>
      <c r="G4" s="1706"/>
      <c r="H4" s="1706"/>
      <c r="I4" s="1706"/>
      <c r="J4" s="1706"/>
      <c r="K4" s="1706"/>
      <c r="L4" s="950"/>
      <c r="M4" s="525"/>
      <c r="N4" s="525"/>
      <c r="O4" s="525"/>
      <c r="P4" s="525"/>
      <c r="Q4" s="525"/>
    </row>
    <row r="5" spans="1:27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>
      <c r="A6" s="555" t="s">
        <v>361</v>
      </c>
      <c r="B6" s="539" t="s">
        <v>412</v>
      </c>
      <c r="C6" s="525"/>
      <c r="D6" s="525" t="s">
        <v>1088</v>
      </c>
      <c r="E6" s="525"/>
      <c r="F6" s="525"/>
      <c r="M6" s="525"/>
      <c r="N6" s="525"/>
      <c r="O6" s="525"/>
      <c r="P6" s="525"/>
      <c r="Q6" s="525"/>
    </row>
    <row r="7" spans="1:27">
      <c r="A7" s="542"/>
      <c r="B7" s="539" t="s">
        <v>1667</v>
      </c>
      <c r="C7" s="525"/>
      <c r="D7" s="911" t="str">
        <f>HYPERLINK(VLOOKUP(D6,Sources!$A:$G,2,0))</f>
        <v>https://www.gov.uk/government/statistics/energy-trends-section-6-renewables</v>
      </c>
      <c r="E7" s="911"/>
      <c r="F7" s="525"/>
      <c r="M7" s="525"/>
      <c r="N7" s="525"/>
      <c r="O7" s="525"/>
      <c r="P7" s="525"/>
      <c r="Q7" s="525"/>
    </row>
    <row r="8" spans="1:27">
      <c r="A8" s="542"/>
      <c r="B8" s="539" t="s">
        <v>1668</v>
      </c>
      <c r="C8" s="525"/>
      <c r="D8" s="911" t="str">
        <f>HYPERLINK(VLOOKUP(D6,Sources!$A:$G,3,0))</f>
        <v>https://assets.publishing.service.gov.uk/government/uploads/system/uploads/attachment_data/file/743592/ET_6.1.xls</v>
      </c>
      <c r="E8" s="911"/>
      <c r="F8" s="525"/>
      <c r="M8" s="525"/>
      <c r="N8" s="525"/>
      <c r="O8" s="525"/>
      <c r="P8" s="525"/>
      <c r="Q8" s="525"/>
    </row>
    <row r="9" spans="1:27" ht="14.25">
      <c r="A9" s="542"/>
      <c r="B9" s="537" t="s">
        <v>827</v>
      </c>
      <c r="C9" s="539" t="s">
        <v>828</v>
      </c>
      <c r="D9" s="711"/>
      <c r="E9" s="711"/>
      <c r="F9" s="539" t="s">
        <v>829</v>
      </c>
      <c r="M9" s="525"/>
      <c r="N9" s="525"/>
      <c r="O9" s="525"/>
      <c r="P9" s="525"/>
      <c r="Q9" s="525"/>
    </row>
    <row r="10" spans="1:27" ht="14.25">
      <c r="A10" s="542"/>
      <c r="B10" s="712">
        <v>43525</v>
      </c>
      <c r="C10" s="712">
        <f>DATE(YEAR(B10),MONTH(B10)+12,DAY(B10))</f>
        <v>43891</v>
      </c>
      <c r="D10" s="711"/>
      <c r="E10" s="711"/>
      <c r="F10" s="538" t="s">
        <v>830</v>
      </c>
      <c r="M10" s="525"/>
      <c r="N10" s="525"/>
      <c r="O10" s="525"/>
      <c r="P10" s="525"/>
      <c r="Q10" s="525"/>
    </row>
    <row r="11" spans="1:27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>
      <c r="B12" s="928" t="s">
        <v>2260</v>
      </c>
      <c r="O12" s="949"/>
    </row>
    <row r="13" spans="1:27" ht="38.25">
      <c r="B13" s="1769" t="s">
        <v>4</v>
      </c>
      <c r="C13" s="1771" t="s">
        <v>705</v>
      </c>
      <c r="D13" s="1772" t="s">
        <v>706</v>
      </c>
      <c r="E13" s="1770" t="s">
        <v>165</v>
      </c>
      <c r="F13" s="1771" t="s">
        <v>164</v>
      </c>
      <c r="G13" s="1771" t="s">
        <v>180</v>
      </c>
      <c r="H13" s="1771" t="s">
        <v>179</v>
      </c>
      <c r="I13" s="1771" t="s">
        <v>181</v>
      </c>
      <c r="J13" s="1771" t="s">
        <v>182</v>
      </c>
      <c r="K13" s="1773" t="s">
        <v>1</v>
      </c>
      <c r="X13" s="917"/>
      <c r="Y13" s="963"/>
      <c r="Z13" s="917"/>
      <c r="AA13" s="917"/>
    </row>
    <row r="14" spans="1:27">
      <c r="B14" s="920">
        <v>2000</v>
      </c>
      <c r="C14" s="1784">
        <v>38.5</v>
      </c>
      <c r="D14" s="2979" t="s">
        <v>5</v>
      </c>
      <c r="E14" s="1774">
        <v>1319.9</v>
      </c>
      <c r="F14" s="1775" t="s">
        <v>5</v>
      </c>
      <c r="G14" s="1775">
        <v>14.4</v>
      </c>
      <c r="H14" s="1775" t="s">
        <v>5</v>
      </c>
      <c r="I14" s="1775" t="s">
        <v>5</v>
      </c>
      <c r="J14" s="1775">
        <v>18.2</v>
      </c>
      <c r="K14" s="1776">
        <v>1391.0000000000002</v>
      </c>
      <c r="X14" s="917"/>
      <c r="Y14" s="917"/>
      <c r="Z14" s="917"/>
      <c r="AA14" s="917"/>
    </row>
    <row r="15" spans="1:27">
      <c r="B15" s="920">
        <v>2001</v>
      </c>
      <c r="C15" s="1784">
        <v>43.5</v>
      </c>
      <c r="D15" s="2979" t="s">
        <v>5</v>
      </c>
      <c r="E15" s="1327">
        <v>1325.1</v>
      </c>
      <c r="F15" s="1777" t="s">
        <v>5</v>
      </c>
      <c r="G15" s="1777">
        <v>16.600000000000001</v>
      </c>
      <c r="H15" s="1775" t="s">
        <v>5</v>
      </c>
      <c r="I15" s="1775" t="s">
        <v>5</v>
      </c>
      <c r="J15" s="1775">
        <v>18.3</v>
      </c>
      <c r="K15" s="1776">
        <v>1403.4999999999998</v>
      </c>
      <c r="X15" s="917"/>
      <c r="Y15" s="1778"/>
      <c r="Z15" s="1778"/>
      <c r="AA15" s="917"/>
    </row>
    <row r="16" spans="1:27">
      <c r="B16" s="920">
        <v>2002</v>
      </c>
      <c r="C16" s="1784">
        <v>185.7</v>
      </c>
      <c r="D16" s="2979" t="s">
        <v>5</v>
      </c>
      <c r="E16" s="1327">
        <v>1303.8</v>
      </c>
      <c r="F16" s="1777" t="s">
        <v>5</v>
      </c>
      <c r="G16" s="1777">
        <v>26.2</v>
      </c>
      <c r="H16" s="1775" t="s">
        <v>5</v>
      </c>
      <c r="I16" s="1775" t="s">
        <v>5</v>
      </c>
      <c r="J16" s="1775">
        <v>21.8</v>
      </c>
      <c r="K16" s="1776">
        <v>1537.5</v>
      </c>
      <c r="X16" s="917"/>
      <c r="Y16" s="1779"/>
      <c r="Z16" s="1779"/>
      <c r="AA16" s="917"/>
    </row>
    <row r="17" spans="2:31">
      <c r="B17" s="920">
        <v>2003</v>
      </c>
      <c r="C17" s="1784">
        <v>307.8</v>
      </c>
      <c r="D17" s="2979" t="s">
        <v>5</v>
      </c>
      <c r="E17" s="1780">
        <v>1298.5</v>
      </c>
      <c r="F17" s="1780">
        <v>0</v>
      </c>
      <c r="G17" s="1781">
        <v>48.2</v>
      </c>
      <c r="H17" s="1780">
        <v>0.5</v>
      </c>
      <c r="I17" s="1780" t="s">
        <v>5</v>
      </c>
      <c r="J17" s="1780">
        <v>20.8</v>
      </c>
      <c r="K17" s="1782">
        <v>1675.8</v>
      </c>
      <c r="X17" s="917"/>
      <c r="Y17" s="917"/>
      <c r="Z17" s="917"/>
      <c r="AA17" s="917"/>
    </row>
    <row r="18" spans="2:31">
      <c r="B18" s="1783">
        <v>2004</v>
      </c>
      <c r="C18" s="1784">
        <v>411.5</v>
      </c>
      <c r="D18" s="2979" t="s">
        <v>5</v>
      </c>
      <c r="E18" s="1780">
        <v>1307.5999999999999</v>
      </c>
      <c r="F18" s="1780">
        <v>0</v>
      </c>
      <c r="G18" s="1781">
        <v>61.7</v>
      </c>
      <c r="H18" s="1780">
        <v>0.5</v>
      </c>
      <c r="I18" s="1780" t="s">
        <v>5</v>
      </c>
      <c r="J18" s="1780">
        <v>21</v>
      </c>
      <c r="K18" s="1782">
        <v>1802.3</v>
      </c>
      <c r="X18" s="917"/>
      <c r="Y18" s="917"/>
      <c r="Z18" s="917"/>
      <c r="AA18" s="917"/>
    </row>
    <row r="19" spans="2:31">
      <c r="B19" s="920">
        <v>2005</v>
      </c>
      <c r="C19" s="1784">
        <v>746</v>
      </c>
      <c r="D19" s="2979" t="s">
        <v>5</v>
      </c>
      <c r="E19" s="1780">
        <v>1311.6</v>
      </c>
      <c r="F19" s="1780">
        <v>0</v>
      </c>
      <c r="G19" s="1781">
        <v>71.5</v>
      </c>
      <c r="H19" s="1780">
        <v>0.5</v>
      </c>
      <c r="I19" s="1780" t="s">
        <v>5</v>
      </c>
      <c r="J19" s="1780">
        <v>21</v>
      </c>
      <c r="K19" s="1782">
        <v>2150.6</v>
      </c>
      <c r="X19" s="917"/>
      <c r="Y19" s="917"/>
      <c r="Z19" s="917"/>
      <c r="AA19" s="917"/>
    </row>
    <row r="20" spans="2:31">
      <c r="B20" s="1783">
        <v>2006</v>
      </c>
      <c r="C20" s="1784">
        <v>946</v>
      </c>
      <c r="D20" s="2979" t="s">
        <v>5</v>
      </c>
      <c r="E20" s="1780">
        <v>1330.6</v>
      </c>
      <c r="F20" s="1780">
        <v>0</v>
      </c>
      <c r="G20" s="1781">
        <v>78.3</v>
      </c>
      <c r="H20" s="1780">
        <v>0.5</v>
      </c>
      <c r="I20" s="1780" t="s">
        <v>5</v>
      </c>
      <c r="J20" s="1780">
        <v>22.200000000000003</v>
      </c>
      <c r="K20" s="1782">
        <v>2377.6</v>
      </c>
    </row>
    <row r="21" spans="2:31">
      <c r="B21" s="920">
        <v>2007</v>
      </c>
      <c r="C21" s="1784">
        <v>1139.3</v>
      </c>
      <c r="D21" s="1784">
        <v>10</v>
      </c>
      <c r="E21" s="1780">
        <v>1338.53</v>
      </c>
      <c r="F21" s="1780">
        <v>0</v>
      </c>
      <c r="G21" s="1781">
        <v>92.2</v>
      </c>
      <c r="H21" s="1780">
        <v>0.5</v>
      </c>
      <c r="I21" s="1780">
        <v>6.3520000000000003</v>
      </c>
      <c r="J21" s="1780">
        <v>64.24799999999999</v>
      </c>
      <c r="K21" s="1782">
        <v>2651.1299999999997</v>
      </c>
    </row>
    <row r="22" spans="2:31">
      <c r="B22" s="920">
        <v>2008</v>
      </c>
      <c r="C22" s="1784">
        <v>1735.2</v>
      </c>
      <c r="D22" s="1784">
        <v>10</v>
      </c>
      <c r="E22" s="1779">
        <f>HLOOKUP($B22,'R - Scottish Capacity'!$A$1:$P$20,5,FALSE)</f>
        <v>1441.671</v>
      </c>
      <c r="F22" s="1784">
        <f>HLOOKUP($B22,'R - Scottish Capacity'!$A$1:$P$20,4,FALSE)</f>
        <v>2.9000000000000001E-2</v>
      </c>
      <c r="G22" s="1779">
        <f>HLOOKUP($B22,'R - Scottish Capacity'!$A$1:$P$20,6,FALSE)</f>
        <v>92.662000000000006</v>
      </c>
      <c r="H22" s="1779">
        <f>HLOOKUP($B22,'R - Scottish Capacity'!$A$1:$P$20,3,FALSE)</f>
        <v>0.5</v>
      </c>
      <c r="I22" s="1779">
        <f>HLOOKUP($B22,'R - Scottish Capacity'!$A$1:$P$20,7,FALSE)</f>
        <v>7.03</v>
      </c>
      <c r="J22" s="1785">
        <f>HLOOKUP($B22,'R - Scottish Capacity'!$A$1:$P$20,8,FALSE)</f>
        <v>66.164000000000001</v>
      </c>
      <c r="K22" s="1786">
        <f>HLOOKUP($B22,'R - Scottish Capacity'!$A$1:$P$20,9,FALSE)</f>
        <v>3353.22885</v>
      </c>
    </row>
    <row r="23" spans="2:31">
      <c r="B23" s="1783">
        <v>2009</v>
      </c>
      <c r="C23" s="1784">
        <v>2021.2</v>
      </c>
      <c r="D23" s="1784">
        <v>100</v>
      </c>
      <c r="E23" s="1779">
        <f>HLOOKUP($B23,'R - Scottish Capacity'!$A$1:$P$20,5,FALSE)</f>
        <v>1450.4649999999999</v>
      </c>
      <c r="F23" s="1784">
        <f>HLOOKUP($B23,'R - Scottish Capacity'!$A$1:$P$20,4,FALSE)</f>
        <v>2.9000000000000001E-2</v>
      </c>
      <c r="G23" s="1779">
        <f>HLOOKUP($B23,'R - Scottish Capacity'!$A$1:$P$20,6,FALSE)</f>
        <v>106.19</v>
      </c>
      <c r="H23" s="1779">
        <f>HLOOKUP($B23,'R - Scottish Capacity'!$A$1:$P$20,3,FALSE)</f>
        <v>1.25</v>
      </c>
      <c r="I23" s="1779">
        <f>HLOOKUP($B23,'R - Scottish Capacity'!$A$1:$P$20,7,FALSE)</f>
        <v>7.21</v>
      </c>
      <c r="J23" s="1785">
        <f>HLOOKUP($B23,'R - Scottish Capacity'!$A$1:$P$20,8,FALSE)</f>
        <v>112.369</v>
      </c>
      <c r="K23" s="1786">
        <f>HLOOKUP($B23,'R - Scottish Capacity'!$A$1:$P$20,9,FALSE)</f>
        <v>3798.7148499999998</v>
      </c>
    </row>
    <row r="24" spans="2:31">
      <c r="B24" s="920">
        <v>2010</v>
      </c>
      <c r="C24" s="1784">
        <f>HLOOKUP(($B24&amp;" - 4th Quarter"),'R - QTRCapacity'!$1:$14,2,0)</f>
        <v>2486.1583369463701</v>
      </c>
      <c r="D24" s="1784">
        <f>HLOOKUP(($B24&amp;" - 4th Quarter"),'R - QTRCapacity'!$1:$14,3,0)</f>
        <v>190</v>
      </c>
      <c r="E24" s="1784">
        <f>HLOOKUP(($B24&amp;" - 4th Quarter"),'R - QTRCapacity'!$1:$14,6,0)+HLOOKUP(($B24&amp;" - 4th Quarter"),'R - QTRCapacity'!$1:$14,7,0)</f>
        <v>1457.0137500000001</v>
      </c>
      <c r="F24" s="1784">
        <f>HLOOKUP(($B24&amp;" - 4th Quarter"),'R - QTRCapacity'!$1:$14,5,0)</f>
        <v>2.4066665471150301</v>
      </c>
      <c r="G24" s="1784">
        <f>HLOOKUP(($B24&amp;" - 4th Quarter"),'R - QTRCapacity'!$1:$14,8,0)</f>
        <v>108.553</v>
      </c>
      <c r="H24" s="1784">
        <f>HLOOKUP(($B24&amp;" - 4th Quarter"),'R - QTRCapacity'!$1:$14,4,0)</f>
        <v>2.4500000000000002</v>
      </c>
      <c r="I24" s="1784">
        <f>HLOOKUP(($B24&amp;" - 4th Quarter"),'R - QTRCapacity'!$1:$14,9,0)</f>
        <v>8.1639999999999997</v>
      </c>
      <c r="J24" s="1784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87">
        <f>HLOOKUP(($B24&amp;" - 4th Quarter"),'R - QTRCapacity'!$1:$14,14,0)</f>
        <v>4369.3339534934903</v>
      </c>
    </row>
    <row r="25" spans="2:31">
      <c r="B25" s="920">
        <v>2011</v>
      </c>
      <c r="C25" s="1784">
        <f>HLOOKUP(($B25&amp;" - 4th Quarter"),'R - QTRCapacity'!$1:$14,2,0)</f>
        <v>2897.8598067958001</v>
      </c>
      <c r="D25" s="1784">
        <f>HLOOKUP(($B25&amp;" - 4th Quarter"),'R - QTRCapacity'!$1:$14,3,0)</f>
        <v>190</v>
      </c>
      <c r="E25" s="1784">
        <f>HLOOKUP(($B25&amp;" - 4th Quarter"),'R - QTRCapacity'!$1:$14,6,0)+HLOOKUP(($B25&amp;" - 4th Quarter"),'R - QTRCapacity'!$1:$14,7,0)</f>
        <v>1485.1031499999999</v>
      </c>
      <c r="F25" s="1784">
        <f>HLOOKUP(($B25&amp;" - 4th Quarter"),'R - QTRCapacity'!$1:$14,5,0)</f>
        <v>48.316601582124498</v>
      </c>
      <c r="G25" s="1784">
        <f>HLOOKUP(($B25&amp;" - 4th Quarter"),'R - QTRCapacity'!$1:$14,8,0)</f>
        <v>112.804</v>
      </c>
      <c r="H25" s="1784">
        <f>HLOOKUP(($B25&amp;" - 4th Quarter"),'R - QTRCapacity'!$1:$14,4,0)</f>
        <v>2.56</v>
      </c>
      <c r="I25" s="1784">
        <f>HLOOKUP(($B25&amp;" - 4th Quarter"),'R - QTRCapacity'!$1:$14,9,0)</f>
        <v>9.4469999999999992</v>
      </c>
      <c r="J25" s="1784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87">
        <f>HLOOKUP(($B25&amp;" - 4th Quarter"),'R - QTRCapacity'!$1:$14,14,0)</f>
        <v>4869.4245583779302</v>
      </c>
      <c r="Y25" s="977"/>
    </row>
    <row r="26" spans="2:31">
      <c r="B26" s="920">
        <v>2012</v>
      </c>
      <c r="C26" s="1784">
        <f>HLOOKUP(($B26&amp;" - 4th Quarter"),'R - QTRCapacity'!$1:$14,2,0)</f>
        <v>3764.9935356155202</v>
      </c>
      <c r="D26" s="1784">
        <f>HLOOKUP(($B26&amp;" - 4th Quarter"),'R - QTRCapacity'!$1:$14,3,0)</f>
        <v>190</v>
      </c>
      <c r="E26" s="1784">
        <f>HLOOKUP(($B26&amp;" - 4th Quarter"),'R - QTRCapacity'!$1:$14,6,0)+HLOOKUP(($B26&amp;" - 4th Quarter"),'R - QTRCapacity'!$1:$14,7,0)</f>
        <v>1496.8177499999999</v>
      </c>
      <c r="F26" s="1784">
        <f>HLOOKUP(($B26&amp;" - 4th Quarter"),'R - QTRCapacity'!$1:$14,5,0)</f>
        <v>94.743550338935506</v>
      </c>
      <c r="G26" s="1784">
        <f>HLOOKUP(($B26&amp;" - 4th Quarter"),'R - QTRCapacity'!$1:$14,8,0)</f>
        <v>114.854</v>
      </c>
      <c r="H26" s="1784">
        <f>HLOOKUP(($B26&amp;" - 4th Quarter"),'R - QTRCapacity'!$1:$14,4,0)</f>
        <v>6.7480000000000002</v>
      </c>
      <c r="I26" s="1784">
        <f>HLOOKUP(($B26&amp;" - 4th Quarter"),'R - QTRCapacity'!$1:$14,9,0)</f>
        <v>9.4469999999999992</v>
      </c>
      <c r="J26" s="1784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87">
        <f>HLOOKUP(($B26&amp;" - 4th Quarter"),'R - QTRCapacity'!$1:$14,14,0)</f>
        <v>5815.7965359544596</v>
      </c>
      <c r="X26" s="977"/>
    </row>
    <row r="27" spans="2:31">
      <c r="B27" s="920">
        <v>2013</v>
      </c>
      <c r="C27" s="1784">
        <f>HLOOKUP(($B27&amp;" - 4th Quarter"),'R - QTRCapacity'!$1:$14,2,0)</f>
        <v>4588.7504051818196</v>
      </c>
      <c r="D27" s="1784">
        <f>HLOOKUP(($B27&amp;" - 4th Quarter"),'R - QTRCapacity'!$1:$14,3,0)</f>
        <v>190</v>
      </c>
      <c r="E27" s="1784">
        <f>HLOOKUP(($B27&amp;" - 4th Quarter"),'R - QTRCapacity'!$1:$14,6,0)+HLOOKUP(($B27&amp;" - 4th Quarter"),'R - QTRCapacity'!$1:$14,7,0)</f>
        <v>1509.7012400000001</v>
      </c>
      <c r="F27" s="1784">
        <f>HLOOKUP(($B27&amp;" - 4th Quarter"),'R - QTRCapacity'!$1:$14,5,0)</f>
        <v>132.74139330318701</v>
      </c>
      <c r="G27" s="1784">
        <f>HLOOKUP(($B27&amp;" - 4th Quarter"),'R - QTRCapacity'!$1:$14,8,0)</f>
        <v>115.334</v>
      </c>
      <c r="H27" s="1784">
        <f>HLOOKUP(($B27&amp;" - 4th Quarter"),'R - QTRCapacity'!$1:$14,4,0)</f>
        <v>6.7480000000000002</v>
      </c>
      <c r="I27" s="1784">
        <f>HLOOKUP(($B27&amp;" - 4th Quarter"),'R - QTRCapacity'!$1:$14,9,0)</f>
        <v>6.8470000000000004</v>
      </c>
      <c r="J27" s="1784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87">
        <f>HLOOKUP(($B27&amp;" - 4th Quarter"),'R - QTRCapacity'!$1:$14,14,0)</f>
        <v>6699.7353202295599</v>
      </c>
      <c r="X27" s="977"/>
    </row>
    <row r="28" spans="2:31">
      <c r="B28" s="920">
        <v>2014</v>
      </c>
      <c r="C28" s="1784">
        <f>HLOOKUP(($B28&amp;" - 4th Quarter"),'R - QTRCapacity'!$1:$14,2,0)</f>
        <v>5079.4731950457399</v>
      </c>
      <c r="D28" s="1784">
        <f>HLOOKUP(($B28&amp;" - 4th Quarter"),'R - QTRCapacity'!$1:$14,3,0)</f>
        <v>197.35</v>
      </c>
      <c r="E28" s="1784">
        <f>HLOOKUP(($B28&amp;" - 4th Quarter"),'R - QTRCapacity'!$1:$14,6,0)+HLOOKUP(($B28&amp;" - 4th Quarter"),'R - QTRCapacity'!$1:$14,7,0)</f>
        <v>1527.7264399999999</v>
      </c>
      <c r="F28" s="1784">
        <f>HLOOKUP(($B28&amp;" - 4th Quarter"),'R - QTRCapacity'!$1:$14,5,0)</f>
        <v>174.95852286015401</v>
      </c>
      <c r="G28" s="1784">
        <f>HLOOKUP(($B28&amp;" - 4th Quarter"),'R - QTRCapacity'!$1:$14,8,0)</f>
        <v>116.334</v>
      </c>
      <c r="H28" s="1784">
        <f>HLOOKUP(($B28&amp;" - 4th Quarter"),'R - QTRCapacity'!$1:$14,4,0)</f>
        <v>7.3879999999999999</v>
      </c>
      <c r="I28" s="1784">
        <f>HLOOKUP(($B28&amp;" - 4th Quarter"),'R - QTRCapacity'!$1:$14,9,0)</f>
        <v>6.8470000000000004</v>
      </c>
      <c r="J28" s="1784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87">
        <f>HLOOKUP(($B28&amp;" - 4th Quarter"),'R - QTRCapacity'!$1:$14,14,0)</f>
        <v>7339.8365274347698</v>
      </c>
      <c r="Y28" s="977"/>
    </row>
    <row r="29" spans="2:31">
      <c r="B29" s="920">
        <v>2015</v>
      </c>
      <c r="C29" s="1784">
        <f>HLOOKUP(($B29&amp;" - 4th Quarter"),'R - QTRCapacity'!$1:$14,2,0)</f>
        <v>5397.9933683131703</v>
      </c>
      <c r="D29" s="1784">
        <f>HLOOKUP(($B29&amp;" - 4th Quarter"),'R - QTRCapacity'!$1:$14,3,0)</f>
        <v>187.35</v>
      </c>
      <c r="E29" s="1784">
        <f>HLOOKUP(($B29&amp;" - 4th Quarter"),'R - QTRCapacity'!$1:$14,6,0)+HLOOKUP(($B29&amp;" - 4th Quarter"),'R - QTRCapacity'!$1:$14,7,0)</f>
        <v>1571.43913</v>
      </c>
      <c r="F29" s="1784">
        <f>HLOOKUP(($B29&amp;" - 4th Quarter"),'R - QTRCapacity'!$1:$14,5,0)</f>
        <v>264.06027214826599</v>
      </c>
      <c r="G29" s="1784">
        <f>HLOOKUP(($B29&amp;" - 4th Quarter"),'R - QTRCapacity'!$1:$14,8,0)</f>
        <v>116.334</v>
      </c>
      <c r="H29" s="1784">
        <f>HLOOKUP(($B29&amp;" - 4th Quarter"),'R - QTRCapacity'!$1:$14,4,0)</f>
        <v>7.6379999999999999</v>
      </c>
      <c r="I29" s="1784">
        <f>HLOOKUP(($B29&amp;" - 4th Quarter"),'R - QTRCapacity'!$1:$14,9,0)</f>
        <v>6.9512999999999998</v>
      </c>
      <c r="J29" s="1784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87">
        <f>HLOOKUP(($B29&amp;" - 4th Quarter"),'R - QTRCapacity'!$1:$14,14,0)</f>
        <v>7788.2322045210503</v>
      </c>
    </row>
    <row r="30" spans="2:31">
      <c r="B30" s="920">
        <v>2016</v>
      </c>
      <c r="C30" s="1784">
        <f>HLOOKUP(($B30&amp;" - 4th Quarter"),'R - QTRCapacity'!$1:$14,2,0)</f>
        <v>6297.7425065928001</v>
      </c>
      <c r="D30" s="1784">
        <f>HLOOKUP(($B30&amp;" - 4th Quarter"),'R - QTRCapacity'!$1:$14,3,0)</f>
        <v>187.35</v>
      </c>
      <c r="E30" s="1784">
        <f>HLOOKUP(($B30&amp;" - 4th Quarter"),'R - QTRCapacity'!$1:$14,6,0)+HLOOKUP(($B30&amp;" - 4th Quarter"),'R - QTRCapacity'!$1:$14,7,0)</f>
        <v>1630.17461</v>
      </c>
      <c r="F30" s="1784">
        <f>HLOOKUP(($B30&amp;" - 4th Quarter"),'R - QTRCapacity'!$1:$14,5,0)</f>
        <v>325.770489491192</v>
      </c>
      <c r="G30" s="1784">
        <f>HLOOKUP(($B30&amp;" - 4th Quarter"),'R - QTRCapacity'!$1:$14,8,0)</f>
        <v>116.334</v>
      </c>
      <c r="H30" s="1784">
        <f>HLOOKUP(($B30&amp;" - 4th Quarter"),'R - QTRCapacity'!$1:$14,4,0)</f>
        <v>13.007</v>
      </c>
      <c r="I30" s="1784">
        <f>HLOOKUP(($B30&amp;" - 4th Quarter"),'R - QTRCapacity'!$1:$14,9,0)</f>
        <v>7.2480000000000002</v>
      </c>
      <c r="J30" s="1784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87">
        <f>HLOOKUP(($B30&amp;" - 4th Quarter"),'R - QTRCapacity'!$1:$14,14,0)</f>
        <v>8836.5858635869608</v>
      </c>
      <c r="AE30" s="977"/>
    </row>
    <row r="31" spans="2:31">
      <c r="B31" s="920">
        <v>2017</v>
      </c>
      <c r="C31" s="1784">
        <f>HLOOKUP(($B31&amp;" - 4th Quarter"),'R - QTRCapacity'!$1:$14,2,0)</f>
        <v>7337.8601999344401</v>
      </c>
      <c r="D31" s="1784">
        <f>HLOOKUP(($B31&amp;" - 4th Quarter"),'R - QTRCapacity'!$1:$14,3,0)</f>
        <v>246.35</v>
      </c>
      <c r="E31" s="1784">
        <f>HLOOKUP(($B31&amp;" - 4th Quarter"),'R - QTRCapacity'!$1:$14,6,0)+HLOOKUP(($B31&amp;" - 4th Quarter"),'R - QTRCapacity'!$1:$14,7,0)</f>
        <v>1651.9511600000001</v>
      </c>
      <c r="F31" s="1784">
        <f>HLOOKUP(($B31&amp;" - 4th Quarter"),'R - QTRCapacity'!$1:$14,5,0)</f>
        <v>322.97287224523097</v>
      </c>
      <c r="G31" s="1784">
        <f>HLOOKUP(($B31&amp;" - 4th Quarter"),'R - QTRCapacity'!$1:$14,8,0)</f>
        <v>115.834</v>
      </c>
      <c r="H31" s="1784">
        <f>HLOOKUP(($B31&amp;" - 4th Quarter"),'R - QTRCapacity'!$1:$14,4,0)</f>
        <v>17.917999999999999</v>
      </c>
      <c r="I31" s="1784">
        <f>HLOOKUP(($B31&amp;" - 4th Quarter"),'R - QTRCapacity'!$1:$14,9,0)</f>
        <v>7.2480000000000002</v>
      </c>
      <c r="J31" s="1784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295.2704</v>
      </c>
      <c r="K31" s="1787">
        <f>HLOOKUP(($B31&amp;" - 4th Quarter"),'R - QTRCapacity'!$1:$14,14,0)</f>
        <v>9995.4046321796704</v>
      </c>
      <c r="AE31" s="977"/>
    </row>
    <row r="32" spans="2:31">
      <c r="B32" s="923">
        <v>2018</v>
      </c>
      <c r="C32" s="1784">
        <f>HLOOKUP(($B32&amp;" - 4th Quarter"),'R - QTRCapacity'!$1:$14,2,0)</f>
        <v>7935.82279298918</v>
      </c>
      <c r="D32" s="1784">
        <f>HLOOKUP(($B32&amp;" - 4th Quarter"),'R - QTRCapacity'!$1:$14,3,0)</f>
        <v>623.15</v>
      </c>
      <c r="E32" s="1784">
        <f>HLOOKUP(($B32&amp;" - 4th Quarter"),'R - QTRCapacity'!$1:$14,6,0)+HLOOKUP(($B32&amp;" - 4th Quarter"),'R - QTRCapacity'!$1:$14,7,0)</f>
        <v>1654.1330700000001</v>
      </c>
      <c r="F32" s="1784">
        <f>HLOOKUP(($B32&amp;" - 4th Quarter"),'R - QTRCapacity'!$1:$14,5,0)</f>
        <v>343.86389781038099</v>
      </c>
      <c r="G32" s="1784">
        <f>HLOOKUP(($B32&amp;" - 4th Quarter"),'R - QTRCapacity'!$1:$14,8,0)</f>
        <v>115.864</v>
      </c>
      <c r="H32" s="1784">
        <f>HLOOKUP(($B32&amp;" - 4th Quarter"),'R - QTRCapacity'!$1:$14,4,0)</f>
        <v>19.917999999999999</v>
      </c>
      <c r="I32" s="1784">
        <f>HLOOKUP(($B32&amp;" - 4th Quarter"),'R - QTRCapacity'!$1:$14,9,0)</f>
        <v>7.2480000000000002</v>
      </c>
      <c r="J32" s="1788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36.12819999999999</v>
      </c>
      <c r="K32" s="1789">
        <f>HLOOKUP(($B32&amp;" - 4th Quarter"),'R - QTRCapacity'!$1:$14,14,0)</f>
        <v>11036.1279607996</v>
      </c>
      <c r="AE32" s="977"/>
    </row>
    <row r="33" spans="2:31">
      <c r="B33" s="926"/>
      <c r="C33" s="1791"/>
      <c r="D33" s="1792"/>
      <c r="E33" s="1790"/>
      <c r="F33" s="1791"/>
      <c r="G33" s="1791"/>
      <c r="H33" s="1791"/>
      <c r="I33" s="1791"/>
      <c r="J33" s="1793"/>
      <c r="K33" s="1794"/>
      <c r="AE33" s="977"/>
    </row>
    <row r="34" spans="2:31">
      <c r="B34" s="928" t="s">
        <v>2261</v>
      </c>
      <c r="C34" s="1793"/>
      <c r="D34" s="1793"/>
      <c r="E34" s="1795"/>
      <c r="F34" s="1793"/>
      <c r="G34" s="1793"/>
      <c r="H34" s="1793"/>
      <c r="I34" s="1793"/>
      <c r="J34" s="1793"/>
      <c r="K34" s="1794"/>
      <c r="AE34" s="977"/>
    </row>
    <row r="35" spans="2:31" ht="25.5">
      <c r="B35" s="1769" t="s">
        <v>4</v>
      </c>
      <c r="C35" s="1771" t="s">
        <v>705</v>
      </c>
      <c r="D35" s="1772" t="s">
        <v>706</v>
      </c>
      <c r="E35" s="1770" t="s">
        <v>165</v>
      </c>
      <c r="F35" s="1771" t="s">
        <v>164</v>
      </c>
      <c r="G35" s="1771" t="s">
        <v>189</v>
      </c>
      <c r="H35" s="1771" t="s">
        <v>190</v>
      </c>
      <c r="I35" s="1771" t="s">
        <v>713</v>
      </c>
      <c r="J35" s="1771" t="s">
        <v>191</v>
      </c>
      <c r="K35" s="1773" t="s">
        <v>192</v>
      </c>
      <c r="AE35" s="977"/>
    </row>
    <row r="36" spans="2:31">
      <c r="B36" s="1796">
        <v>2000</v>
      </c>
      <c r="C36" s="1804">
        <v>216.7</v>
      </c>
      <c r="D36" s="1804" t="s">
        <v>5</v>
      </c>
      <c r="E36" s="1797">
        <v>4665.3</v>
      </c>
      <c r="F36" s="1797" t="s">
        <v>5</v>
      </c>
      <c r="G36" s="1797">
        <v>68.5</v>
      </c>
      <c r="H36" s="1797" t="s">
        <v>5</v>
      </c>
      <c r="I36" s="1797">
        <v>0</v>
      </c>
      <c r="J36" s="1797">
        <v>21.1</v>
      </c>
      <c r="K36" s="1798">
        <v>4971.6000000000004</v>
      </c>
      <c r="AE36" s="977"/>
    </row>
    <row r="37" spans="2:31">
      <c r="B37" s="1799">
        <v>2001</v>
      </c>
      <c r="C37" s="1804">
        <v>245.2</v>
      </c>
      <c r="D37" s="1804" t="s">
        <v>5</v>
      </c>
      <c r="E37" s="1797">
        <v>3737.5</v>
      </c>
      <c r="F37" s="1797" t="s">
        <v>5</v>
      </c>
      <c r="G37" s="1797">
        <v>109.3</v>
      </c>
      <c r="H37" s="1797" t="s">
        <v>5</v>
      </c>
      <c r="I37" s="1797">
        <v>0</v>
      </c>
      <c r="J37" s="1797">
        <v>110.4</v>
      </c>
      <c r="K37" s="1800">
        <v>4202.3999999999996</v>
      </c>
      <c r="AE37" s="977"/>
    </row>
    <row r="38" spans="2:31">
      <c r="B38" s="1796">
        <v>2002</v>
      </c>
      <c r="C38" s="1804">
        <v>406.1</v>
      </c>
      <c r="D38" s="1804" t="s">
        <v>5</v>
      </c>
      <c r="E38" s="1797">
        <v>4455.3999999999996</v>
      </c>
      <c r="F38" s="1797" t="s">
        <v>5</v>
      </c>
      <c r="G38" s="1797">
        <v>157</v>
      </c>
      <c r="H38" s="1797" t="s">
        <v>5</v>
      </c>
      <c r="I38" s="1797">
        <v>0</v>
      </c>
      <c r="J38" s="1797">
        <v>80.099999999999994</v>
      </c>
      <c r="K38" s="1800">
        <v>5098.7</v>
      </c>
    </row>
    <row r="39" spans="2:31">
      <c r="B39" s="1799">
        <v>2003</v>
      </c>
      <c r="C39" s="1804">
        <v>448.9</v>
      </c>
      <c r="D39" s="1804" t="s">
        <v>5</v>
      </c>
      <c r="E39" s="1797">
        <v>2902</v>
      </c>
      <c r="F39" s="1797" t="s">
        <v>5</v>
      </c>
      <c r="G39" s="1797">
        <v>228</v>
      </c>
      <c r="H39" s="1797" t="s">
        <v>5</v>
      </c>
      <c r="I39" s="1797">
        <v>0</v>
      </c>
      <c r="J39" s="1797">
        <v>145.5</v>
      </c>
      <c r="K39" s="1800">
        <v>3724.4362110000002</v>
      </c>
    </row>
    <row r="40" spans="2:31">
      <c r="B40" s="1796">
        <v>2004</v>
      </c>
      <c r="C40" s="1804">
        <v>848.4</v>
      </c>
      <c r="D40" s="1804" t="s">
        <v>2075</v>
      </c>
      <c r="E40" s="1797">
        <v>4474.8</v>
      </c>
      <c r="F40" s="1797" t="s">
        <v>5</v>
      </c>
      <c r="G40" s="1797">
        <v>339.2</v>
      </c>
      <c r="H40" s="1797" t="s">
        <v>5</v>
      </c>
      <c r="I40" s="1797">
        <v>0</v>
      </c>
      <c r="J40" s="1797">
        <v>169.8</v>
      </c>
      <c r="K40" s="1800">
        <v>5832.2362109999995</v>
      </c>
    </row>
    <row r="41" spans="2:31">
      <c r="B41" s="1799">
        <v>2005</v>
      </c>
      <c r="C41" s="1804">
        <v>1280.9000000000001</v>
      </c>
      <c r="D41" s="1804" t="s">
        <v>5</v>
      </c>
      <c r="E41" s="1797">
        <v>4612.2</v>
      </c>
      <c r="F41" s="1797" t="s">
        <v>5</v>
      </c>
      <c r="G41" s="1797">
        <v>395.4</v>
      </c>
      <c r="H41" s="1797" t="s">
        <v>5</v>
      </c>
      <c r="I41" s="1797">
        <v>0</v>
      </c>
      <c r="J41" s="1797">
        <v>197.2</v>
      </c>
      <c r="K41" s="1800">
        <v>6485.7362109999995</v>
      </c>
      <c r="M41" s="525"/>
      <c r="N41" s="525"/>
      <c r="O41" s="525"/>
      <c r="P41" s="525"/>
      <c r="Q41" s="525"/>
      <c r="R41" s="525"/>
      <c r="S41" s="525"/>
      <c r="T41" s="525"/>
    </row>
    <row r="42" spans="2:31">
      <c r="B42" s="1796">
        <v>2006</v>
      </c>
      <c r="C42" s="1804">
        <v>2022.9</v>
      </c>
      <c r="D42" s="1804" t="s">
        <v>5</v>
      </c>
      <c r="E42" s="1801">
        <v>4224.8999999999996</v>
      </c>
      <c r="F42" s="1801" t="s">
        <v>5</v>
      </c>
      <c r="G42" s="1801">
        <v>424</v>
      </c>
      <c r="H42" s="1801" t="s">
        <v>5</v>
      </c>
      <c r="I42" s="1801">
        <v>0</v>
      </c>
      <c r="J42" s="1801">
        <v>283.74900000000002</v>
      </c>
      <c r="K42" s="1802">
        <v>6955.5852109999987</v>
      </c>
      <c r="M42" s="525"/>
      <c r="N42" s="525"/>
      <c r="O42" s="525"/>
      <c r="P42" s="525"/>
      <c r="Q42" s="525"/>
      <c r="R42" s="525"/>
      <c r="S42" s="525"/>
      <c r="T42" s="525"/>
    </row>
    <row r="43" spans="2:31">
      <c r="B43" s="1796">
        <v>2007</v>
      </c>
      <c r="C43" s="1804">
        <v>2631.5</v>
      </c>
      <c r="D43" s="1804">
        <v>12.5</v>
      </c>
      <c r="E43" s="1801">
        <v>4692.9400000000005</v>
      </c>
      <c r="F43" s="1801" t="s">
        <v>5</v>
      </c>
      <c r="G43" s="1801">
        <v>486.5</v>
      </c>
      <c r="H43" s="1801" t="s">
        <v>5</v>
      </c>
      <c r="I43" s="1801">
        <v>0</v>
      </c>
      <c r="J43" s="1801">
        <v>179.75435000000002</v>
      </c>
      <c r="K43" s="1802">
        <v>8003.2305610000003</v>
      </c>
      <c r="M43" s="525"/>
      <c r="N43" s="525"/>
      <c r="O43" s="525"/>
      <c r="P43" s="525"/>
      <c r="Q43" s="525"/>
      <c r="R43" s="525"/>
      <c r="S43" s="525"/>
      <c r="T43" s="525"/>
    </row>
    <row r="44" spans="2:31">
      <c r="B44" s="1799">
        <v>2008</v>
      </c>
      <c r="C44" s="1804">
        <v>3331.5</v>
      </c>
      <c r="D44" s="1804">
        <v>30</v>
      </c>
      <c r="E44" s="1801">
        <f>HLOOKUP($B44,'R - ScotRenewables'!$A$1:$W$28,5,FALSE)</f>
        <v>4704.4738598800004</v>
      </c>
      <c r="F44" s="1801">
        <f>HLOOKUP($B44,'R - ScotRenewables'!$A$1:$W$28,4,FALSE)</f>
        <v>1.219392E-2</v>
      </c>
      <c r="G44" s="1801">
        <f>HLOOKUP($B44,'R - ScotRenewables'!$A$1:$W$28,6,FALSE)</f>
        <v>494.00565</v>
      </c>
      <c r="H44" s="1801">
        <f>HLOOKUP($B44,'R - ScotRenewables'!$A$1:$W$28,3,FALSE)</f>
        <v>3.6211E-2</v>
      </c>
      <c r="I44" s="1801">
        <f>HLOOKUP($B44,'R - ScotRenewables'!$A$1:$W$28,7,FALSE)</f>
        <v>20.346270000000001</v>
      </c>
      <c r="J44" s="1801">
        <f>HLOOKUP($B44,'R - ScotRenewables'!$A$1:$W$28,8,FALSE)</f>
        <v>478.07771919316002</v>
      </c>
      <c r="K44" s="1802">
        <f>HLOOKUP($B44,'R - ScotRenewables'!$A$1:$W$28,9,FALSE)</f>
        <v>9058.4715810798298</v>
      </c>
      <c r="M44" s="525"/>
      <c r="N44" s="525"/>
      <c r="O44" s="525"/>
      <c r="P44" s="525"/>
      <c r="Q44" s="525"/>
      <c r="R44" s="525"/>
      <c r="S44" s="525"/>
    </row>
    <row r="45" spans="2:31">
      <c r="B45" s="1796">
        <v>2009</v>
      </c>
      <c r="C45" s="1804">
        <v>4435.2</v>
      </c>
      <c r="D45" s="1804">
        <v>119.9</v>
      </c>
      <c r="E45" s="1801">
        <f>HLOOKUP($B45,'R - ScotRenewables'!$A$1:$X$18,5,FALSE)</f>
        <v>4858.9032229653203</v>
      </c>
      <c r="F45" s="1801">
        <f>HLOOKUP($B45,'R - ScotRenewables'!$A$1:$X$18,4,FALSE)</f>
        <v>6.1364829249599996E-3</v>
      </c>
      <c r="G45" s="1801">
        <f>HLOOKUP($B45,'R - ScotRenewables'!$A$1:$X$18,6,FALSE)</f>
        <v>526.37801612950398</v>
      </c>
      <c r="H45" s="1801">
        <f>HLOOKUP($B45,'R - ScotRenewables'!$A$1:$X$18,3,FALSE)</f>
        <v>6.3658999999999993E-2</v>
      </c>
      <c r="I45" s="1801">
        <f>HLOOKUP($B45,'R - ScotRenewables'!$A$1:$X$18,7,FALSE)</f>
        <v>25.786000911999999</v>
      </c>
      <c r="J45" s="1801">
        <f>HLOOKUP($B45,'R - ScotRenewables'!$A$1:$X$18,8,FALSE)</f>
        <v>616.14365362453498</v>
      </c>
      <c r="K45" s="1802">
        <f>HLOOKUP($B45,'R - ScotRenewables'!$A$1:$X$18,9,FALSE)</f>
        <v>10582.405260645201</v>
      </c>
      <c r="M45" s="525"/>
      <c r="N45" s="525"/>
      <c r="O45" s="525"/>
      <c r="P45" s="974"/>
      <c r="Q45" s="975"/>
      <c r="R45" s="974"/>
      <c r="S45" s="974"/>
    </row>
    <row r="46" spans="2:31">
      <c r="B46" s="1796">
        <v>2010</v>
      </c>
      <c r="C46" s="1804">
        <v>4370.5</v>
      </c>
      <c r="D46" s="1804">
        <v>502.1</v>
      </c>
      <c r="E46" s="1803">
        <f>HLOOKUP($B46,'R - ScotRenewables'!$A$1:$X$18,5,FALSE)</f>
        <v>3258.1076524889099</v>
      </c>
      <c r="F46" s="1803">
        <f>HLOOKUP($B46,'R - ScotRenewables'!$A$1:$X$18,4,FALSE)</f>
        <v>0.77756978403465904</v>
      </c>
      <c r="G46" s="1803">
        <f>HLOOKUP($B46,'R - ScotRenewables'!$A$1:$X$18,6,FALSE)</f>
        <v>529.11154665000004</v>
      </c>
      <c r="H46" s="1803">
        <f>HLOOKUP($B46,'R - ScotRenewables'!$A$1:$X$18,3,FALSE)</f>
        <v>4.4665200000000002E-2</v>
      </c>
      <c r="I46" s="1803">
        <f>HLOOKUP($B46,'R - ScotRenewables'!$A$1:$X$18,7,FALSE)</f>
        <v>31.947250279999999</v>
      </c>
      <c r="J46" s="1803">
        <f>HLOOKUP($B46,'R - ScotRenewables'!$A$1:$X$18,8,FALSE)</f>
        <v>726.51354447618905</v>
      </c>
      <c r="K46" s="1802">
        <f>HLOOKUP($B46,'R - ScotRenewables'!$A$1:$X$18,9,FALSE)</f>
        <v>9419.1291165349594</v>
      </c>
      <c r="M46" s="525"/>
      <c r="N46" s="525"/>
      <c r="O46" s="525"/>
      <c r="P46" s="525"/>
      <c r="Q46" s="525"/>
      <c r="R46" s="525"/>
      <c r="S46" s="525"/>
    </row>
    <row r="47" spans="2:31">
      <c r="B47" s="1799">
        <v>2011</v>
      </c>
      <c r="C47" s="1804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7" s="1804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7" s="1804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7" s="1804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7" s="1804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7" s="1804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7" s="1804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7" s="1804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7" s="1805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7" s="525"/>
      <c r="N47" s="525"/>
      <c r="O47" s="525"/>
      <c r="P47" s="525"/>
      <c r="Q47" s="525"/>
      <c r="R47" s="525"/>
      <c r="S47" s="525"/>
    </row>
    <row r="48" spans="2:31">
      <c r="B48" s="1799">
        <v>2012</v>
      </c>
      <c r="C48" s="1804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8" s="1804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8" s="1804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8" s="1804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8" s="1804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8" s="1804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8" s="1804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8" s="1804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8" s="1805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8" s="525"/>
      <c r="N48" s="525"/>
      <c r="O48" s="525"/>
      <c r="P48" s="525"/>
      <c r="Q48" s="525"/>
      <c r="R48" s="525"/>
      <c r="S48" s="525"/>
    </row>
    <row r="49" spans="1:22">
      <c r="B49" s="1799">
        <v>2013</v>
      </c>
      <c r="C49" s="1804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49" s="1804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49" s="1804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49" s="1804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49" s="1804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49" s="1804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49" s="1804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49" s="1804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49" s="1805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49" s="525"/>
      <c r="N49" s="525"/>
      <c r="O49" s="525"/>
      <c r="P49" s="525"/>
      <c r="Q49" s="525"/>
      <c r="R49" s="525"/>
      <c r="S49" s="525"/>
    </row>
    <row r="50" spans="1:22">
      <c r="B50" s="1799">
        <v>2014</v>
      </c>
      <c r="C50" s="1804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0" s="1804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0" s="1804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0" s="1804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0" s="1804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0" s="1804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0" s="1804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0" s="1804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0" s="1805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0" s="525"/>
      <c r="N50" s="525"/>
      <c r="O50" s="525"/>
      <c r="P50" s="525"/>
      <c r="Q50" s="525"/>
      <c r="R50" s="525"/>
      <c r="S50" s="525"/>
    </row>
    <row r="51" spans="1:22">
      <c r="B51" s="1799">
        <v>2015</v>
      </c>
      <c r="C51" s="1804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1" s="1804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1" s="1804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1" s="1804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1" s="1804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1" s="1804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1" s="1804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1" s="1804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1" s="1805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1" s="525"/>
      <c r="N51" s="525"/>
      <c r="O51" s="525"/>
      <c r="P51" s="525"/>
      <c r="Q51" s="525"/>
      <c r="R51" s="525"/>
      <c r="S51" s="525"/>
    </row>
    <row r="52" spans="1:22">
      <c r="B52" s="1799">
        <v>2016</v>
      </c>
      <c r="C52" s="1804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891.135134565429</v>
      </c>
      <c r="D52" s="1804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589763628598</v>
      </c>
      <c r="E52" s="1804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44.4703595472211</v>
      </c>
      <c r="F52" s="1804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76.51121210054498</v>
      </c>
      <c r="G52" s="1804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2" s="1804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2" s="1804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2" s="1804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2" s="1805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512.12692641588</v>
      </c>
      <c r="M52" s="525"/>
      <c r="N52" s="525"/>
      <c r="O52" s="525"/>
      <c r="P52" s="525"/>
      <c r="Q52" s="525"/>
      <c r="R52" s="525"/>
      <c r="S52" s="525"/>
    </row>
    <row r="53" spans="1:22">
      <c r="B53" s="1799">
        <v>2017</v>
      </c>
      <c r="C53" s="1804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305.65969537805</v>
      </c>
      <c r="D53" s="1804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1330311113</v>
      </c>
      <c r="E53" s="1804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29.530494522256</v>
      </c>
      <c r="F53" s="1804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3" s="1804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3" s="1804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3" s="1804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3" s="1804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6.5401541991478</v>
      </c>
      <c r="K53" s="1805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4991.085930690282</v>
      </c>
      <c r="M53" s="548"/>
      <c r="N53" s="525"/>
      <c r="O53" s="525"/>
      <c r="P53" s="525"/>
      <c r="Q53" s="525"/>
      <c r="R53" s="525"/>
      <c r="S53" s="525"/>
    </row>
    <row r="54" spans="1:22">
      <c r="B54" s="1806">
        <v>2018</v>
      </c>
      <c r="C54" s="1807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7627.17596323416</v>
      </c>
      <c r="D54" s="1807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713894327901</v>
      </c>
      <c r="E54" s="1807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5003.8927927140776</v>
      </c>
      <c r="F54" s="1807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28.80320838216824</v>
      </c>
      <c r="G54" s="1807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4" s="1807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4" s="1807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4" s="1807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676.4032981315443</v>
      </c>
      <c r="K54" s="1808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473.290939196282</v>
      </c>
      <c r="M54" s="548"/>
      <c r="N54" s="525"/>
      <c r="O54" s="525"/>
      <c r="P54" s="525"/>
      <c r="Q54" s="525"/>
      <c r="R54" s="525"/>
      <c r="S54" s="525"/>
    </row>
    <row r="55" spans="1:22">
      <c r="A55" s="991"/>
      <c r="C55" s="2189"/>
      <c r="D55" s="2181"/>
      <c r="E55" s="1824"/>
      <c r="F55" s="1824"/>
      <c r="G55" s="548">
        <v>0</v>
      </c>
      <c r="H55" s="550"/>
      <c r="I55" s="550"/>
      <c r="J55" s="550"/>
      <c r="K55" s="2190"/>
      <c r="L55" s="940"/>
      <c r="M55" s="548"/>
      <c r="N55" s="525"/>
      <c r="O55" s="525"/>
      <c r="P55" s="525"/>
      <c r="Q55" s="525"/>
      <c r="R55" s="525"/>
      <c r="S55" s="525"/>
      <c r="V55" s="992"/>
    </row>
    <row r="56" spans="1:22">
      <c r="B56" s="1809"/>
      <c r="C56" s="1778"/>
      <c r="D56" s="1778"/>
      <c r="E56" s="1778"/>
      <c r="F56" s="1778"/>
      <c r="G56" s="548">
        <v>2</v>
      </c>
      <c r="H56" s="548"/>
      <c r="I56" s="548"/>
      <c r="J56" s="548"/>
      <c r="K56" s="2191"/>
      <c r="L56" s="940"/>
      <c r="M56" s="548"/>
      <c r="N56" s="525"/>
      <c r="O56" s="525"/>
      <c r="P56" s="525"/>
      <c r="Q56" s="525"/>
      <c r="R56" s="525"/>
      <c r="S56" s="525"/>
    </row>
    <row r="57" spans="1:22">
      <c r="B57" s="1810"/>
      <c r="C57" s="2760"/>
      <c r="D57" s="2760"/>
      <c r="E57" s="2760"/>
      <c r="F57" s="2760"/>
      <c r="G57" s="548"/>
      <c r="H57" s="548"/>
      <c r="I57" s="548"/>
      <c r="J57" s="548"/>
      <c r="K57" s="2424"/>
      <c r="L57" s="940"/>
      <c r="M57" s="548"/>
      <c r="N57" s="525"/>
      <c r="O57" s="525"/>
      <c r="P57" s="525"/>
      <c r="Q57" s="525"/>
      <c r="R57" s="525"/>
      <c r="S57" s="525"/>
    </row>
    <row r="58" spans="1:22">
      <c r="A58" s="917"/>
      <c r="B58" s="1810"/>
      <c r="C58" s="2761"/>
      <c r="D58" s="2761"/>
      <c r="E58" s="2761"/>
      <c r="F58" s="2761"/>
      <c r="G58" s="548"/>
      <c r="H58" s="548"/>
      <c r="I58" s="548"/>
      <c r="J58" s="548"/>
      <c r="K58" s="982"/>
      <c r="L58" s="940"/>
      <c r="M58" s="548"/>
      <c r="N58" s="525"/>
      <c r="O58" s="525"/>
      <c r="P58" s="525"/>
      <c r="Q58" s="525"/>
      <c r="R58" s="525"/>
      <c r="S58" s="525"/>
    </row>
    <row r="59" spans="1:22">
      <c r="A59" s="917"/>
      <c r="B59" s="1811"/>
      <c r="C59" s="981"/>
      <c r="D59" s="981"/>
      <c r="E59" s="981"/>
      <c r="F59" s="548"/>
      <c r="G59" s="548"/>
      <c r="H59" s="548"/>
      <c r="I59" s="548"/>
      <c r="J59" s="548"/>
      <c r="K59" s="982"/>
      <c r="L59" s="940"/>
      <c r="M59" s="940"/>
    </row>
    <row r="60" spans="1:22">
      <c r="A60" s="917"/>
      <c r="B60" s="1811"/>
      <c r="C60" s="981"/>
      <c r="D60" s="981"/>
      <c r="E60" s="981"/>
      <c r="F60" s="548"/>
      <c r="G60" s="548"/>
      <c r="H60" s="548"/>
      <c r="I60" s="548"/>
      <c r="J60" s="548"/>
      <c r="K60" s="982"/>
      <c r="L60" s="940"/>
      <c r="M60" s="940"/>
    </row>
    <row r="61" spans="1:22">
      <c r="A61" s="917"/>
      <c r="B61" s="1815"/>
      <c r="C61" s="981"/>
      <c r="D61" s="981"/>
      <c r="E61" s="981"/>
      <c r="F61" s="548"/>
      <c r="G61" s="548"/>
      <c r="H61" s="548"/>
      <c r="I61" s="548"/>
      <c r="J61" s="548"/>
      <c r="K61" s="982"/>
      <c r="L61" s="940"/>
      <c r="M61" s="940"/>
    </row>
    <row r="62" spans="1:22">
      <c r="A62" s="917"/>
      <c r="B62" s="1815"/>
      <c r="C62" s="981">
        <v>1630</v>
      </c>
      <c r="D62" s="981">
        <v>6547</v>
      </c>
      <c r="E62" s="981"/>
      <c r="F62" s="548">
        <v>13</v>
      </c>
      <c r="G62" s="548">
        <v>326</v>
      </c>
      <c r="H62" s="548">
        <v>116</v>
      </c>
      <c r="I62" s="548">
        <v>7</v>
      </c>
      <c r="J62" s="548">
        <v>258</v>
      </c>
      <c r="K62" s="982">
        <v>8898</v>
      </c>
      <c r="L62" s="940"/>
      <c r="M62" s="940"/>
    </row>
    <row r="63" spans="1:22">
      <c r="A63" s="917"/>
      <c r="B63" s="1810"/>
      <c r="C63" s="943"/>
      <c r="D63" s="943"/>
      <c r="E63" s="943"/>
      <c r="F63" s="943"/>
      <c r="G63" s="940"/>
      <c r="H63" s="940"/>
      <c r="I63" s="940"/>
      <c r="J63" s="940"/>
      <c r="K63" s="940"/>
      <c r="L63" s="940"/>
      <c r="M63" s="940"/>
    </row>
    <row r="64" spans="1:22">
      <c r="A64" s="917"/>
      <c r="B64" s="1810"/>
      <c r="C64" s="917"/>
      <c r="D64" s="917"/>
      <c r="E64" s="917"/>
      <c r="F64" s="917"/>
    </row>
    <row r="65" spans="2:11" s="917" customFormat="1">
      <c r="B65" s="1812"/>
      <c r="G65" s="872"/>
      <c r="H65" s="872"/>
      <c r="I65" s="872"/>
      <c r="J65" s="872"/>
      <c r="K65" s="872"/>
    </row>
    <row r="66" spans="2:11" s="917" customFormat="1">
      <c r="B66" s="1813"/>
      <c r="G66" s="872"/>
      <c r="H66" s="872"/>
      <c r="I66" s="872"/>
      <c r="J66" s="872"/>
      <c r="K66" s="872"/>
    </row>
    <row r="67" spans="2:11" s="917" customFormat="1" ht="12.75" customHeight="1">
      <c r="B67" s="1814"/>
    </row>
    <row r="68" spans="2:11" s="917" customFormat="1" ht="12.75" customHeight="1"/>
    <row r="69" spans="2:11" s="917" customFormat="1" ht="12.75" customHeight="1"/>
    <row r="70" spans="2:11" s="917" customFormat="1">
      <c r="B70" s="1011"/>
    </row>
    <row r="71" spans="2:11" s="917" customFormat="1">
      <c r="B71" s="1000"/>
    </row>
    <row r="72" spans="2:11" s="917" customFormat="1">
      <c r="B72" s="872" t="s">
        <v>2254</v>
      </c>
    </row>
    <row r="73" spans="2:11" s="917" customFormat="1"/>
    <row r="74" spans="2:11" s="917" customFormat="1"/>
    <row r="75" spans="2:11" s="917" customFormat="1"/>
    <row r="76" spans="2:11" s="917" customFormat="1" ht="12.75" customHeight="1"/>
    <row r="77" spans="2:11" s="917" customFormat="1"/>
    <row r="78" spans="2:11" s="917" customFormat="1"/>
    <row r="79" spans="2:11" s="917" customFormat="1"/>
    <row r="80" spans="2:11" s="917" customFormat="1"/>
    <row r="81" spans="1:11" s="917" customFormat="1"/>
    <row r="82" spans="1:11" s="917" customFormat="1">
      <c r="A82" s="872"/>
    </row>
    <row r="83" spans="1:11" s="917" customFormat="1">
      <c r="A83" s="872"/>
    </row>
    <row r="84" spans="1:11" s="917" customFormat="1">
      <c r="A84" s="872"/>
      <c r="B84" s="872"/>
      <c r="C84" s="872"/>
      <c r="D84" s="872"/>
      <c r="E84" s="872"/>
      <c r="F84" s="872"/>
      <c r="G84" s="872"/>
    </row>
    <row r="85" spans="1:11" s="917" customFormat="1">
      <c r="A85" s="872"/>
      <c r="B85" s="872"/>
      <c r="C85" s="872"/>
      <c r="D85" s="872"/>
      <c r="E85" s="872"/>
      <c r="F85" s="872"/>
    </row>
    <row r="86" spans="1:11" s="917" customFormat="1">
      <c r="A86" s="872"/>
      <c r="B86" s="872"/>
      <c r="C86" s="872"/>
      <c r="D86" s="872"/>
      <c r="E86" s="872"/>
      <c r="F86" s="872"/>
    </row>
    <row r="87" spans="1:11" s="917" customFormat="1">
      <c r="A87" s="872"/>
      <c r="B87" s="872"/>
      <c r="C87" s="872"/>
      <c r="D87" s="872"/>
      <c r="E87" s="872"/>
      <c r="F87" s="872"/>
    </row>
    <row r="88" spans="1:11" s="917" customFormat="1">
      <c r="A88" s="872"/>
      <c r="B88" s="872"/>
      <c r="C88" s="872"/>
      <c r="D88" s="872"/>
      <c r="E88" s="872"/>
      <c r="F88" s="872"/>
    </row>
    <row r="89" spans="1:11" s="917" customFormat="1">
      <c r="A89" s="872"/>
      <c r="B89" s="872"/>
      <c r="C89" s="872"/>
      <c r="D89" s="872"/>
      <c r="E89" s="872"/>
      <c r="F89" s="872"/>
    </row>
    <row r="90" spans="1:11" s="917" customFormat="1">
      <c r="A90" s="872"/>
      <c r="B90" s="872"/>
      <c r="C90" s="872"/>
      <c r="D90" s="872"/>
      <c r="E90" s="872"/>
      <c r="F90" s="872"/>
    </row>
    <row r="91" spans="1:11">
      <c r="G91" s="917"/>
      <c r="H91" s="917"/>
      <c r="I91" s="917"/>
      <c r="J91" s="917"/>
      <c r="K91" s="917"/>
    </row>
    <row r="92" spans="1:11">
      <c r="G92" s="917"/>
      <c r="H92" s="917"/>
      <c r="I92" s="917"/>
      <c r="J92" s="917"/>
      <c r="K92" s="917"/>
    </row>
    <row r="109" spans="1:17">
      <c r="A109" s="917"/>
    </row>
    <row r="110" spans="1:17">
      <c r="A110" s="993"/>
      <c r="L110" s="917"/>
      <c r="M110" s="917"/>
      <c r="N110" s="917"/>
      <c r="O110" s="917"/>
      <c r="P110" s="917"/>
      <c r="Q110" s="917"/>
    </row>
    <row r="111" spans="1:17">
      <c r="B111" s="917"/>
      <c r="C111" s="917"/>
      <c r="D111" s="917"/>
      <c r="E111" s="917"/>
      <c r="F111" s="917"/>
      <c r="L111" s="917"/>
      <c r="M111" s="917"/>
      <c r="N111" s="917"/>
      <c r="O111" s="917"/>
      <c r="P111" s="917"/>
      <c r="Q111" s="917"/>
    </row>
    <row r="112" spans="1:17">
      <c r="B112" s="994"/>
      <c r="C112" s="995"/>
      <c r="D112" s="995"/>
      <c r="E112" s="995"/>
      <c r="F112" s="996"/>
      <c r="G112" s="994"/>
      <c r="J112" s="917"/>
      <c r="K112" s="917"/>
    </row>
    <row r="113" spans="1:17">
      <c r="A113" s="997"/>
      <c r="B113" s="994"/>
      <c r="C113" s="995"/>
      <c r="D113" s="995"/>
      <c r="E113" s="995"/>
      <c r="F113" s="996"/>
      <c r="G113" s="994"/>
      <c r="J113" s="917"/>
      <c r="K113" s="917"/>
    </row>
    <row r="114" spans="1:17">
      <c r="A114" s="997"/>
      <c r="B114" s="994"/>
      <c r="C114" s="995"/>
      <c r="D114" s="995"/>
      <c r="E114" s="995"/>
      <c r="F114" s="996"/>
      <c r="G114" s="994"/>
    </row>
    <row r="115" spans="1:17">
      <c r="B115" s="994"/>
      <c r="C115" s="995"/>
      <c r="D115" s="995"/>
      <c r="E115" s="995"/>
      <c r="F115" s="996"/>
      <c r="G115" s="994"/>
    </row>
    <row r="116" spans="1:17">
      <c r="A116" s="917"/>
      <c r="B116" s="994"/>
      <c r="C116" s="995"/>
      <c r="D116" s="995"/>
      <c r="E116" s="995"/>
      <c r="F116" s="996"/>
      <c r="G116" s="994"/>
    </row>
    <row r="117" spans="1:17" s="917" customFormat="1">
      <c r="B117" s="872"/>
      <c r="C117" s="872"/>
      <c r="D117" s="872"/>
      <c r="E117" s="872"/>
      <c r="F117" s="872"/>
      <c r="G117" s="872"/>
      <c r="H117" s="872"/>
      <c r="I117" s="872"/>
      <c r="J117" s="872"/>
      <c r="K117" s="872"/>
      <c r="L117" s="872"/>
      <c r="M117" s="872"/>
      <c r="N117" s="872"/>
      <c r="O117" s="872"/>
      <c r="P117" s="872"/>
      <c r="Q117" s="872"/>
    </row>
    <row r="118" spans="1:17" s="917" customFormat="1">
      <c r="B118" s="998"/>
      <c r="J118" s="872"/>
      <c r="K118" s="872"/>
      <c r="L118" s="872"/>
      <c r="M118" s="872"/>
      <c r="N118" s="872"/>
      <c r="O118" s="872"/>
      <c r="P118" s="872"/>
      <c r="Q118" s="872"/>
    </row>
    <row r="119" spans="1:17" s="917" customFormat="1">
      <c r="A119" s="999"/>
      <c r="B119" s="998"/>
      <c r="J119" s="872"/>
      <c r="K119" s="872"/>
      <c r="L119" s="872"/>
      <c r="M119" s="872"/>
      <c r="N119" s="872"/>
      <c r="O119" s="872"/>
      <c r="P119" s="872"/>
      <c r="Q119" s="872"/>
    </row>
    <row r="120" spans="1:17">
      <c r="A120" s="999"/>
      <c r="B120" s="1000"/>
      <c r="C120" s="1001"/>
      <c r="D120" s="1001"/>
      <c r="E120" s="1001"/>
      <c r="F120" s="1001"/>
      <c r="G120" s="1001"/>
      <c r="H120" s="1001"/>
      <c r="I120" s="1002"/>
    </row>
    <row r="121" spans="1:17">
      <c r="A121" s="1003"/>
      <c r="B121" s="1004"/>
      <c r="C121" s="1005"/>
      <c r="D121" s="1006"/>
      <c r="E121" s="1006"/>
      <c r="F121" s="1006"/>
      <c r="G121" s="1002"/>
      <c r="H121" s="1007"/>
      <c r="I121" s="1007"/>
    </row>
    <row r="122" spans="1:17">
      <c r="A122" s="1003"/>
      <c r="B122" s="1008"/>
      <c r="C122" s="1002"/>
      <c r="D122" s="1006"/>
      <c r="E122" s="1006"/>
      <c r="F122" s="1006"/>
      <c r="G122" s="1002"/>
      <c r="H122" s="1007"/>
      <c r="I122" s="1007"/>
    </row>
    <row r="123" spans="1:17">
      <c r="A123" s="1003"/>
      <c r="B123" s="1009"/>
      <c r="C123" s="917"/>
      <c r="D123" s="1010"/>
      <c r="E123" s="1010"/>
      <c r="F123" s="1010"/>
      <c r="G123" s="917"/>
    </row>
    <row r="124" spans="1:17">
      <c r="A124" s="1003"/>
      <c r="B124" s="1011"/>
      <c r="C124" s="917"/>
      <c r="D124" s="1010"/>
      <c r="E124" s="1010"/>
      <c r="F124" s="1010"/>
      <c r="G124" s="917"/>
    </row>
    <row r="125" spans="1:17">
      <c r="A125" s="1003"/>
      <c r="B125" s="1009"/>
      <c r="C125" s="917"/>
      <c r="D125" s="1010"/>
      <c r="E125" s="1010"/>
      <c r="F125" s="1010"/>
      <c r="G125" s="917"/>
    </row>
    <row r="126" spans="1:17">
      <c r="A126" s="1003"/>
      <c r="B126" s="1009"/>
      <c r="C126" s="917"/>
      <c r="D126" s="1010"/>
      <c r="E126" s="1010"/>
      <c r="F126" s="1010"/>
      <c r="G126" s="917"/>
    </row>
    <row r="127" spans="1:17">
      <c r="A127" s="1003"/>
      <c r="B127" s="1009"/>
      <c r="C127" s="917"/>
      <c r="D127" s="1010"/>
      <c r="E127" s="1010"/>
      <c r="F127" s="1010"/>
      <c r="G127" s="917"/>
    </row>
    <row r="128" spans="1:17">
      <c r="A128" s="1003"/>
      <c r="B128" s="1009"/>
      <c r="C128" s="917"/>
      <c r="D128" s="1010"/>
      <c r="E128" s="1010"/>
      <c r="F128" s="1010"/>
      <c r="G128" s="917"/>
    </row>
    <row r="129" spans="1:7">
      <c r="A129" s="1003"/>
      <c r="B129" s="1011"/>
      <c r="C129" s="917"/>
      <c r="D129" s="1010"/>
      <c r="E129" s="1010"/>
      <c r="F129" s="1010"/>
      <c r="G129" s="917"/>
    </row>
    <row r="130" spans="1:7">
      <c r="A130" s="1003"/>
      <c r="B130" s="1009"/>
      <c r="C130" s="917"/>
      <c r="D130" s="1010"/>
      <c r="E130" s="1010"/>
      <c r="F130" s="1010"/>
      <c r="G130" s="917"/>
    </row>
    <row r="131" spans="1:7">
      <c r="A131" s="1003"/>
      <c r="B131" s="1009"/>
      <c r="C131" s="917"/>
      <c r="D131" s="1010"/>
      <c r="E131" s="1010"/>
      <c r="F131" s="1010"/>
      <c r="G131" s="917"/>
    </row>
    <row r="132" spans="1:7">
      <c r="A132" s="1003"/>
      <c r="B132" s="1009"/>
      <c r="C132" s="917"/>
      <c r="D132" s="1010"/>
      <c r="E132" s="1010"/>
      <c r="F132" s="1010"/>
      <c r="G132" s="917"/>
    </row>
    <row r="133" spans="1:7">
      <c r="A133" s="1003"/>
      <c r="B133" s="1009"/>
      <c r="C133" s="917"/>
      <c r="D133" s="1010"/>
      <c r="E133" s="1010"/>
      <c r="F133" s="1010"/>
      <c r="G133" s="917"/>
    </row>
    <row r="134" spans="1:7">
      <c r="A134" s="1003"/>
      <c r="B134" s="1011"/>
      <c r="C134" s="917"/>
      <c r="D134" s="1010"/>
      <c r="E134" s="1010"/>
      <c r="F134" s="1010"/>
      <c r="G134" s="917"/>
    </row>
    <row r="135" spans="1:7">
      <c r="A135" s="1003"/>
      <c r="B135" s="1011"/>
      <c r="C135" s="917"/>
      <c r="D135" s="1010"/>
      <c r="E135" s="1010"/>
      <c r="F135" s="1010"/>
      <c r="G135" s="917"/>
    </row>
    <row r="136" spans="1:7">
      <c r="A136" s="1003"/>
      <c r="B136" s="1011"/>
      <c r="C136" s="917"/>
      <c r="D136" s="1010"/>
      <c r="E136" s="1010"/>
      <c r="F136" s="1010"/>
      <c r="G136" s="917"/>
    </row>
    <row r="137" spans="1:7">
      <c r="A137" s="1003"/>
      <c r="B137" s="1011"/>
      <c r="C137" s="917"/>
      <c r="D137" s="1010"/>
      <c r="E137" s="1010"/>
      <c r="F137" s="1010"/>
      <c r="G137" s="917"/>
    </row>
    <row r="138" spans="1:7">
      <c r="A138" s="1003"/>
      <c r="B138" s="1011"/>
      <c r="C138" s="917"/>
      <c r="D138" s="1010"/>
      <c r="E138" s="1010"/>
      <c r="F138" s="1010"/>
      <c r="G138" s="917"/>
    </row>
    <row r="139" spans="1:7">
      <c r="A139" s="1003"/>
      <c r="B139" s="1011"/>
      <c r="C139" s="917"/>
      <c r="D139" s="1010"/>
      <c r="E139" s="1010"/>
      <c r="F139" s="1010"/>
      <c r="G139" s="917"/>
    </row>
    <row r="140" spans="1:7">
      <c r="A140" s="1003"/>
      <c r="B140" s="1011"/>
      <c r="C140" s="917"/>
      <c r="D140" s="1010"/>
      <c r="E140" s="1010"/>
      <c r="F140" s="1010"/>
      <c r="G140" s="917"/>
    </row>
    <row r="141" spans="1:7">
      <c r="A141" s="1003"/>
      <c r="B141" s="1011"/>
      <c r="C141" s="917"/>
      <c r="D141" s="1010"/>
      <c r="E141" s="1010"/>
      <c r="F141" s="1010"/>
      <c r="G141" s="917"/>
    </row>
    <row r="142" spans="1:7">
      <c r="A142" s="1003"/>
      <c r="B142" s="1011"/>
      <c r="C142" s="917"/>
      <c r="D142" s="1010"/>
      <c r="E142" s="1010"/>
      <c r="F142" s="1010"/>
      <c r="G142" s="917"/>
    </row>
    <row r="143" spans="1:7">
      <c r="A143" s="1003"/>
      <c r="B143" s="1011"/>
      <c r="C143" s="917"/>
      <c r="D143" s="1010"/>
      <c r="E143" s="1010"/>
      <c r="F143" s="1010"/>
      <c r="G143" s="917"/>
    </row>
    <row r="144" spans="1:7">
      <c r="A144" s="1003"/>
      <c r="B144" s="1011"/>
      <c r="C144" s="917"/>
      <c r="D144" s="1010"/>
      <c r="E144" s="1010"/>
      <c r="F144" s="1010"/>
      <c r="G144" s="917"/>
    </row>
    <row r="145" spans="1:7">
      <c r="A145" s="1003"/>
      <c r="B145" s="1011"/>
      <c r="C145" s="917"/>
      <c r="D145" s="1010"/>
      <c r="E145" s="1010"/>
      <c r="F145" s="1010"/>
      <c r="G145" s="917"/>
    </row>
    <row r="146" spans="1:7">
      <c r="A146" s="917"/>
      <c r="B146" s="1011"/>
      <c r="C146" s="917"/>
      <c r="D146" s="1010"/>
      <c r="E146" s="1010"/>
      <c r="F146" s="1010"/>
      <c r="G146" s="917"/>
    </row>
    <row r="147" spans="1:7">
      <c r="A147" s="917"/>
      <c r="B147" s="1011"/>
      <c r="C147" s="917"/>
      <c r="D147" s="1012"/>
      <c r="E147" s="1012"/>
      <c r="F147" s="1012"/>
      <c r="G147" s="917"/>
    </row>
    <row r="148" spans="1:7">
      <c r="B148" s="917"/>
      <c r="C148" s="917"/>
      <c r="D148" s="917"/>
      <c r="E148" s="917"/>
      <c r="F148" s="917"/>
      <c r="G148" s="917"/>
    </row>
    <row r="149" spans="1:7">
      <c r="B149" s="917"/>
      <c r="C149" s="917"/>
      <c r="D149" s="917"/>
      <c r="E149" s="917"/>
      <c r="F149" s="917"/>
      <c r="G149" s="917"/>
    </row>
  </sheetData>
  <hyperlinks>
    <hyperlink ref="G1" location="Contents!A1" display="Back to Summary Page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5546875" defaultRowHeight="12.75"/>
  <cols>
    <col min="1" max="1" width="3.28515625" style="138" customWidth="1"/>
    <col min="2" max="2" width="11.42578125" style="138" customWidth="1"/>
    <col min="3" max="3" width="16" style="138" customWidth="1"/>
    <col min="4" max="4" width="10.7109375" style="138" customWidth="1"/>
    <col min="5" max="5" width="10.140625" style="138" customWidth="1"/>
    <col min="6" max="6" width="10.85546875" style="138" customWidth="1"/>
    <col min="7" max="7" width="8.85546875" style="138"/>
    <col min="8" max="8" width="11.28515625" style="138" bestFit="1" customWidth="1"/>
    <col min="9" max="9" width="14.140625" style="138" customWidth="1"/>
    <col min="10" max="10" width="11.5703125" style="138" bestFit="1" customWidth="1"/>
    <col min="11" max="11" width="11.28515625" style="138" customWidth="1"/>
    <col min="12" max="16384" width="8.85546875" style="138"/>
  </cols>
  <sheetData>
    <row r="1" spans="1:36" ht="18.75">
      <c r="A1" s="41" t="s">
        <v>474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62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1</v>
      </c>
      <c r="B7" s="142" t="s">
        <v>1095</v>
      </c>
      <c r="C7" s="139"/>
      <c r="D7" s="139" t="s">
        <v>1088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.5">
      <c r="A8" s="2"/>
      <c r="B8" s="142" t="s">
        <v>244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.5">
      <c r="A9" s="2"/>
      <c r="B9" s="142" t="s">
        <v>245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.5">
      <c r="A10" s="2"/>
      <c r="B10" s="231" t="s">
        <v>827</v>
      </c>
      <c r="C10" s="158" t="s">
        <v>828</v>
      </c>
      <c r="D10" s="165" t="s">
        <v>829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.5">
      <c r="A11" s="2"/>
      <c r="B11" s="232">
        <v>43160</v>
      </c>
      <c r="C11" s="232">
        <f>DATE(YEAR(B11),MONTH(B11)+12,DAY(B11))</f>
        <v>43525</v>
      </c>
      <c r="D11" s="156" t="s">
        <v>830</v>
      </c>
      <c r="F11" s="19"/>
      <c r="G11" s="19"/>
      <c r="H11" s="19"/>
      <c r="K11" s="31"/>
      <c r="L11" s="31"/>
      <c r="M11" s="31"/>
      <c r="N11" s="495" t="s">
        <v>1524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.5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.5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.5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5.75">
      <c r="B15" s="143" t="s">
        <v>770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>
      <c r="B25" s="119">
        <v>2008</v>
      </c>
      <c r="C25" s="178">
        <f>HLOOKUP($B25,'R - ScotRenewables'!$A$1:$W$28,5,FALSE)</f>
        <v>4704.4738598800004</v>
      </c>
      <c r="D25" s="178">
        <f>HLOOKUP($B25,'R - ScotRenewables'!$A$1:$W$28,2,FALSE)</f>
        <v>3361.5196770866701</v>
      </c>
      <c r="E25" s="178">
        <f>HLOOKUP($B25,'R - ScotRenewables'!$A$1:$W$28,3,FALSE)</f>
        <v>3.6211E-2</v>
      </c>
      <c r="F25" s="178">
        <f>HLOOKUP($B25,'R - ScotRenewables'!$A$1:$W$28,6,FALSE)</f>
        <v>494.00565</v>
      </c>
      <c r="G25" s="178">
        <f>HLOOKUP($B25,'R - ScotRenewables'!$A$1:$W$28,7,FALSE)</f>
        <v>20.346270000000001</v>
      </c>
      <c r="H25" s="178">
        <f>HLOOKUP($B25,'R - ScotRenewables'!$A$1:$W$28,8,FALSE)</f>
        <v>478.07771919316002</v>
      </c>
      <c r="I25" s="178">
        <f>HLOOKUP($B25,'R - ScotRenewables'!$A$1:$W$28,4,FALSE)</f>
        <v>1.219392E-2</v>
      </c>
      <c r="J25" s="216">
        <f>HLOOKUP($B25,'R - ScotRenewables'!$A$1:$W$28,9,FALSE)</f>
        <v>9058.4715810798298</v>
      </c>
      <c r="K25" s="149"/>
      <c r="Z25" s="17">
        <f>25166-Z24</f>
        <v>24877</v>
      </c>
    </row>
    <row r="26" spans="2:38">
      <c r="B26" s="118">
        <v>2009</v>
      </c>
      <c r="C26" s="178">
        <f>HLOOKUP($B26,'R - ScotRenewables'!$A$1:$X$18,5,FALSE)</f>
        <v>4858.9032229653203</v>
      </c>
      <c r="D26" s="178">
        <f>HLOOKUP($B26,'R - ScotRenewables'!$A$1:$X$18,2,FALSE)</f>
        <v>4555.1245715308796</v>
      </c>
      <c r="E26" s="178">
        <f>HLOOKUP($B26,'R - ScotRenewables'!$A$1:$X$18,3,FALSE)</f>
        <v>6.3658999999999993E-2</v>
      </c>
      <c r="F26" s="178">
        <f>HLOOKUP($B26,'R - ScotRenewables'!$A$1:$X$18,6,FALSE)</f>
        <v>526.37801612950398</v>
      </c>
      <c r="G26" s="178">
        <f>HLOOKUP($B26,'R - ScotRenewables'!$A$1:$X$18,7,FALSE)</f>
        <v>25.786000911999999</v>
      </c>
      <c r="H26" s="178">
        <f>HLOOKUP($B26,'R - ScotRenewables'!$A$1:$X$18,8,FALSE)</f>
        <v>616.14365362453498</v>
      </c>
      <c r="I26" s="178">
        <f>HLOOKUP($B26,'R - ScotRenewables'!$A$1:$X$18,4,FALSE)</f>
        <v>6.1364829249599996E-3</v>
      </c>
      <c r="J26" s="216">
        <f>HLOOKUP($B26,'R - ScotRenewables'!$A$1:$X$18,9,FALSE)</f>
        <v>10582.405260645201</v>
      </c>
      <c r="K26" s="149"/>
    </row>
    <row r="27" spans="2:38">
      <c r="B27" s="118">
        <v>2010</v>
      </c>
      <c r="C27" s="148">
        <f>HLOOKUP($B27,'R - ScotRenewables'!$A$1:$X$18,5,FALSE)</f>
        <v>3258.1076524889099</v>
      </c>
      <c r="D27" s="148">
        <f>HLOOKUP($B27,'R - ScotRenewables'!$A$1:$X$18,2,FALSE)</f>
        <v>4872.6268876558197</v>
      </c>
      <c r="E27" s="148">
        <f>HLOOKUP($B27,'R - ScotRenewables'!$A$1:$X$18,3,FALSE)</f>
        <v>4.4665200000000002E-2</v>
      </c>
      <c r="F27" s="148">
        <f>HLOOKUP($B27,'R - ScotRenewables'!$A$1:$X$18,6,FALSE)</f>
        <v>529.11154665000004</v>
      </c>
      <c r="G27" s="148">
        <f>HLOOKUP($B27,'R - ScotRenewables'!$A$1:$X$18,7,FALSE)</f>
        <v>31.947250279999999</v>
      </c>
      <c r="H27" s="148">
        <f>HLOOKUP($B27,'R - ScotRenewables'!$A$1:$X$18,8,FALSE)</f>
        <v>726.51354447618905</v>
      </c>
      <c r="I27" s="148">
        <f>HLOOKUP($B27,'R - ScotRenewables'!$A$1:$X$18,4,FALSE)</f>
        <v>0.77756978403465904</v>
      </c>
      <c r="J27" s="216">
        <f>HLOOKUP($B27,'R - ScotRenewables'!$A$1:$X$18,9,FALSE)</f>
        <v>9419.1291165349594</v>
      </c>
      <c r="K27" s="149"/>
    </row>
    <row r="28" spans="2:38">
      <c r="B28" s="119">
        <v>2011</v>
      </c>
      <c r="C28" s="178">
        <f>HLOOKUP($B28,'R - ScotRenewables'!$A$1:$X$18,5,FALSE)</f>
        <v>5329.6385041455596</v>
      </c>
      <c r="D28" s="178">
        <f>HLOOKUP($B28,'R - ScotRenewables'!$A$1:$X$18,2,FALSE)</f>
        <v>7256.1645829895697</v>
      </c>
      <c r="E28" s="178">
        <f>HLOOKUP($B28,'R - ScotRenewables'!$A$1:$X$18,3,FALSE)</f>
        <v>0.45094649999999997</v>
      </c>
      <c r="F28" s="178">
        <f>HLOOKUP($B28,'R - ScotRenewables'!$A$1:$X$18,6,FALSE)</f>
        <v>525.37990908047198</v>
      </c>
      <c r="G28" s="178">
        <f>HLOOKUP($B28,'R - ScotRenewables'!$A$1:$X$18,7,FALSE)</f>
        <v>35.625243575429302</v>
      </c>
      <c r="H28" s="178">
        <f>HLOOKUP($B28,'R - ScotRenewables'!$A$1:$X$18,8,FALSE)</f>
        <v>712.83922840019795</v>
      </c>
      <c r="I28" s="178">
        <f>HLOOKUP($B28,'R - ScotRenewables'!$A$1:$X$18,4,FALSE)</f>
        <v>8.6994185855844002</v>
      </c>
      <c r="J28" s="216">
        <f>HLOOKUP($B28,'R - ScotRenewables'!$A$1:$X$18,9,FALSE)</f>
        <v>13868.7978332768</v>
      </c>
      <c r="K28" s="149"/>
    </row>
    <row r="29" spans="2:38">
      <c r="B29" s="119">
        <v>2012</v>
      </c>
      <c r="C29" s="147">
        <f>HLOOKUP($B29,'R - ScotRenewables'!$A$1:$X$18,5,FALSE)</f>
        <v>4846.5774582620397</v>
      </c>
      <c r="D29" s="147">
        <f>HLOOKUP($B29,'R - ScotRenewables'!$A$1:$X$18,2,FALSE)</f>
        <v>8291.6825266350697</v>
      </c>
      <c r="E29" s="147">
        <f>HLOOKUP($B29,'R - ScotRenewables'!$A$1:$X$18,3,FALSE)</f>
        <v>0.73617838535299196</v>
      </c>
      <c r="F29" s="147">
        <f>HLOOKUP($B29,'R - ScotRenewables'!$A$1:$X$18,6,FALSE)</f>
        <v>552.84627130505999</v>
      </c>
      <c r="G29" s="147">
        <f>HLOOKUP($B29,'R - ScotRenewables'!$A$1:$X$18,7,FALSE)</f>
        <v>37.068059466489402</v>
      </c>
      <c r="H29" s="147">
        <f>HLOOKUP($B29,'R - ScotRenewables'!$A$1:$X$18,8,FALSE)</f>
        <v>868.34696607196804</v>
      </c>
      <c r="I29" s="147">
        <f>HLOOKUP($B29,'R - ScotRenewables'!$A$1:$X$18,4,FALSE)</f>
        <v>69.946625896085195</v>
      </c>
      <c r="J29" s="217">
        <f>HLOOKUP($B29,'R - ScotRenewables'!$A$1:$X$18,9,FALSE)</f>
        <v>14667.2040860221</v>
      </c>
      <c r="K29" s="149"/>
    </row>
    <row r="30" spans="2:38">
      <c r="B30" s="119">
        <v>2013</v>
      </c>
      <c r="C30" s="147">
        <f>HLOOKUP($B30,'R - ScotRenewables'!$A$1:$X$18,5,FALSE)</f>
        <v>4369.4754241198498</v>
      </c>
      <c r="D30" s="147">
        <f>HLOOKUP($B30,'R - ScotRenewables'!$A$1:$X$18,2,FALSE)</f>
        <v>11151.1867765234</v>
      </c>
      <c r="E30" s="147">
        <f>HLOOKUP($B30,'R - ScotRenewables'!$A$1:$X$18,3,FALSE)</f>
        <v>1.38756666666661</v>
      </c>
      <c r="F30" s="147">
        <f>HLOOKUP($B30,'R - ScotRenewables'!$A$1:$X$18,6,FALSE)</f>
        <v>562.90227963607094</v>
      </c>
      <c r="G30" s="147">
        <f>HLOOKUP($B30,'R - ScotRenewables'!$A$1:$X$18,7,FALSE)</f>
        <v>30.646144028618501</v>
      </c>
      <c r="H30" s="147">
        <f>HLOOKUP($B30,'R - ScotRenewables'!$A$1:$X$18,8,FALSE)</f>
        <v>778.12510689020496</v>
      </c>
      <c r="I30" s="147">
        <f>HLOOKUP($B30,'R - ScotRenewables'!$A$1:$X$18,4,FALSE)</f>
        <v>95.919679608301806</v>
      </c>
      <c r="J30" s="217">
        <f>HLOOKUP($B30,'R - ScotRenewables'!$A$1:$X$18,9,FALSE)</f>
        <v>16989.642977473199</v>
      </c>
      <c r="K30" s="149"/>
    </row>
    <row r="31" spans="2:38" s="15" customFormat="1">
      <c r="B31" s="119">
        <v>2014</v>
      </c>
      <c r="C31" s="147">
        <f>HLOOKUP($B31,'R - ScotRenewables'!$A$1:$X$18,5,FALSE)</f>
        <v>5483.6092037129501</v>
      </c>
      <c r="D31" s="147">
        <f>HLOOKUP($B31,'R - ScotRenewables'!$A$1:$X$18,2,FALSE)</f>
        <v>11700.012020975701</v>
      </c>
      <c r="E31" s="147">
        <f>HLOOKUP($B31,'R - ScotRenewables'!$A$1:$X$18,3,FALSE)</f>
        <v>2.14646666666623</v>
      </c>
      <c r="F31" s="147">
        <f>HLOOKUP($B31,'R - ScotRenewables'!$A$1:$X$18,6,FALSE)</f>
        <v>533.02722442200002</v>
      </c>
      <c r="G31" s="147">
        <f>HLOOKUP($B31,'R - ScotRenewables'!$A$1:$X$18,7,FALSE)</f>
        <v>27.67082456</v>
      </c>
      <c r="H31" s="147">
        <f>HLOOKUP($B31,'R - ScotRenewables'!$A$1:$X$18,8,FALSE)</f>
        <v>1155.4261736932899</v>
      </c>
      <c r="I31" s="147">
        <f>HLOOKUP($B31,'R - ScotRenewables'!$A$1:$X$18,4,FALSE)</f>
        <v>143.16095963442001</v>
      </c>
      <c r="J31" s="217">
        <f>HLOOKUP($B31,'R - ScotRenewables'!$A$1:$X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>
      <c r="B32" s="119">
        <v>2015</v>
      </c>
      <c r="C32" s="148">
        <f>HLOOKUP($B32,'R - ScotRenewables'!$A$1:$X$18,5,FALSE)</f>
        <v>5814.0244949263397</v>
      </c>
      <c r="D32" s="148">
        <f>HLOOKUP($B32,'R - ScotRenewables'!$A$1:$X$18,2,FALSE)</f>
        <v>13878.000723556101</v>
      </c>
      <c r="E32" s="148">
        <f>HLOOKUP($B32,'R - ScotRenewables'!$A$1:$X$18,3,FALSE)</f>
        <v>1.99413333333329</v>
      </c>
      <c r="F32" s="148">
        <f>HLOOKUP($B32,'R - ScotRenewables'!$A$1:$X$18,6,FALSE)</f>
        <v>503.43926652982401</v>
      </c>
      <c r="G32" s="148">
        <f>HLOOKUP($B32,'R - ScotRenewables'!$A$1:$X$18,7,FALSE)</f>
        <v>26.184033606916302</v>
      </c>
      <c r="H32" s="148">
        <f>HLOOKUP($B32,'R - ScotRenewables'!$A$1:$X$18,8,FALSE)</f>
        <v>1333.96159044757</v>
      </c>
      <c r="I32" s="148">
        <f>HLOOKUP($B32,'R - ScotRenewables'!$A$1:$X$18,4,FALSE)</f>
        <v>185.229981849187</v>
      </c>
      <c r="J32" s="218">
        <f>HLOOKUP($B32,'R - ScotRenewables'!$A$1:$X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>
      <c r="B33" s="119">
        <v>2016</v>
      </c>
      <c r="C33" s="148">
        <f>HLOOKUP($B33,'R - ScotRenewables'!$A$1:$X$18,5,FALSE)</f>
        <v>4944.4703595472201</v>
      </c>
      <c r="D33" s="148">
        <f>HLOOKUP($B33,'R - ScotRenewables'!$A$1:$X$18,2,FALSE)</f>
        <v>12393.5610322017</v>
      </c>
      <c r="E33" s="148">
        <f>HLOOKUP($B33,'R - ScotRenewables'!$A$1:$X$18,3,FALSE)</f>
        <v>8.6E-3</v>
      </c>
      <c r="F33" s="148">
        <f>HLOOKUP($B33,'R - ScotRenewables'!$A$1:$X$18,6,FALSE)</f>
        <v>492.81330343661199</v>
      </c>
      <c r="G33" s="148">
        <f>HLOOKUP($B33,'R - ScotRenewables'!$A$1:$X$18,7,FALSE)</f>
        <v>31.986375856412501</v>
      </c>
      <c r="H33" s="148">
        <f>HLOOKUP($B33,'R - ScotRenewables'!$A$1:$X$18,8,FALSE)</f>
        <v>1372.7760432733701</v>
      </c>
      <c r="I33" s="148">
        <f>HLOOKUP($B33,'R - ScotRenewables'!$A$1:$X$18,4,FALSE)</f>
        <v>276.511212100546</v>
      </c>
      <c r="J33" s="218">
        <f>HLOOKUP($B33,'R - ScotRenewables'!$A$1:$X$18,9,FALSE)</f>
        <v>19512.126926415898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>
      <c r="B34" s="120">
        <v>2017</v>
      </c>
      <c r="C34" s="219">
        <f>HLOOKUP($B34,'R - ScotRenewables'!$A$1:$X$18,5,FALSE)</f>
        <v>5329.5304945222497</v>
      </c>
      <c r="D34" s="220">
        <f>HLOOKUP($B34,'R - ScotRenewables'!$A$1:$X$18,2,FALSE)</f>
        <v>16919.805108681201</v>
      </c>
      <c r="E34" s="220">
        <f>HLOOKUP($B34,'R - ScotRenewables'!$A$1:$X$18,3,FALSE)</f>
        <v>4.1936</v>
      </c>
      <c r="F34" s="220">
        <f>HLOOKUP($B34,'R - ScotRenewables'!$A$1:$X$18,6,FALSE)</f>
        <v>445.47962359473701</v>
      </c>
      <c r="G34" s="220">
        <f>HLOOKUP($B34,'R - ScotRenewables'!$A$1:$X$18,7,FALSE)</f>
        <v>35.961772206308403</v>
      </c>
      <c r="H34" s="220">
        <f>HLOOKUP($B34,'R - ScotRenewables'!$A$1:$X$18,8,FALSE)</f>
        <v>1966.54015419915</v>
      </c>
      <c r="I34" s="220">
        <f>HLOOKUP($B34,'R - ScotRenewables'!$A$1:$X$18,4,FALSE)</f>
        <v>289.57517748667198</v>
      </c>
      <c r="J34" s="221">
        <f>HLOOKUP($B34,'R - ScotRenewables'!$A$1:$X$18,9,FALSE)</f>
        <v>24991.0859306903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>
      <c r="B43" s="71" t="s">
        <v>377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>
      <c r="B44" s="71" t="s">
        <v>378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4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39AB2C"/>
  </sheetPr>
  <dimension ref="A1:T232"/>
  <sheetViews>
    <sheetView workbookViewId="0">
      <selection activeCell="J29" sqref="J29"/>
    </sheetView>
  </sheetViews>
  <sheetFormatPr defaultColWidth="8.85546875" defaultRowHeight="12.75"/>
  <cols>
    <col min="1" max="1" width="1.85546875" style="525" customWidth="1"/>
    <col min="2" max="2" width="12.28515625" style="525" customWidth="1"/>
    <col min="3" max="4" width="8.85546875" style="525"/>
    <col min="5" max="5" width="9.140625" style="525"/>
    <col min="6" max="7" width="8.85546875" style="525"/>
    <col min="8" max="8" width="9.140625" style="525"/>
    <col min="9" max="10" width="8.85546875" style="525"/>
    <col min="11" max="11" width="9.140625" style="525" customWidth="1"/>
    <col min="12" max="16384" width="8.85546875" style="525"/>
  </cols>
  <sheetData>
    <row r="1" spans="1:20" s="872" customFormat="1" ht="18">
      <c r="A1" s="524" t="s">
        <v>474</v>
      </c>
      <c r="B1" s="525"/>
      <c r="C1" s="525"/>
      <c r="F1" s="526" t="s">
        <v>202</v>
      </c>
      <c r="L1" s="538"/>
      <c r="M1" s="538"/>
      <c r="N1" s="538"/>
      <c r="O1" s="538"/>
      <c r="P1" s="538"/>
      <c r="Q1" s="950"/>
      <c r="R1" s="950"/>
    </row>
    <row r="2" spans="1:20" s="872" customFormat="1" ht="15.75">
      <c r="A2" s="704"/>
      <c r="B2" s="538"/>
      <c r="C2" s="538"/>
      <c r="D2" s="538"/>
      <c r="E2" s="538"/>
      <c r="F2" s="950"/>
      <c r="G2" s="950"/>
      <c r="H2" s="950"/>
      <c r="I2" s="950"/>
      <c r="J2" s="950"/>
      <c r="K2" s="950"/>
      <c r="L2" s="538"/>
      <c r="M2" s="538"/>
      <c r="N2" s="538"/>
      <c r="O2" s="538"/>
      <c r="P2" s="538"/>
      <c r="Q2" s="950"/>
      <c r="R2" s="950"/>
    </row>
    <row r="3" spans="1:20" s="872" customFormat="1" ht="15">
      <c r="A3" s="1536" t="s">
        <v>2209</v>
      </c>
      <c r="B3" s="1537"/>
      <c r="C3" s="1537"/>
      <c r="D3" s="1537"/>
      <c r="E3" s="1537"/>
      <c r="F3" s="1706"/>
      <c r="G3" s="1706"/>
      <c r="H3" s="1706"/>
      <c r="I3" s="1706"/>
      <c r="J3" s="1706"/>
      <c r="K3" s="950"/>
      <c r="L3" s="538"/>
      <c r="M3" s="538"/>
      <c r="N3" s="538"/>
      <c r="O3" s="538"/>
      <c r="P3" s="538"/>
      <c r="Q3" s="950"/>
      <c r="R3" s="950"/>
    </row>
    <row r="4" spans="1:20" s="872" customFormat="1">
      <c r="A4" s="1539" t="str">
        <f ca="1">MID(CELL("filename",A1),FIND("]",CELL("filename",A1))+1,255)</f>
        <v>Scottish renewables generation</v>
      </c>
      <c r="B4" s="1537"/>
      <c r="C4" s="1537"/>
      <c r="D4" s="1537"/>
      <c r="E4" s="1537"/>
      <c r="F4" s="1706"/>
      <c r="G4" s="1706"/>
      <c r="H4" s="1706"/>
      <c r="I4" s="1706"/>
      <c r="J4" s="1706"/>
      <c r="K4" s="950"/>
      <c r="L4" s="538"/>
      <c r="M4" s="538"/>
      <c r="N4" s="538"/>
      <c r="O4" s="538"/>
      <c r="P4" s="538"/>
      <c r="Q4" s="950"/>
      <c r="R4" s="950"/>
    </row>
    <row r="5" spans="1:20" s="950" customFormat="1">
      <c r="A5" s="709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50" customFormat="1">
      <c r="A6" s="710" t="s">
        <v>361</v>
      </c>
      <c r="B6" s="539" t="s">
        <v>412</v>
      </c>
      <c r="C6" s="538"/>
      <c r="D6" s="538" t="s">
        <v>1088</v>
      </c>
      <c r="E6" s="538"/>
      <c r="L6" s="538"/>
      <c r="M6" s="538"/>
      <c r="N6" s="538"/>
      <c r="O6" s="538"/>
      <c r="P6" s="538"/>
    </row>
    <row r="7" spans="1:20" s="950" customFormat="1">
      <c r="A7" s="539"/>
      <c r="B7" s="539" t="s">
        <v>1667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50" customFormat="1">
      <c r="A8" s="539"/>
      <c r="B8" s="539" t="s">
        <v>1668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50" customFormat="1" ht="14.25">
      <c r="A9" s="539"/>
      <c r="B9" s="537" t="s">
        <v>827</v>
      </c>
      <c r="C9" s="539" t="s">
        <v>828</v>
      </c>
      <c r="D9" s="711"/>
      <c r="E9" s="539" t="s">
        <v>829</v>
      </c>
      <c r="L9" s="538"/>
      <c r="M9" s="538"/>
      <c r="N9" s="538"/>
      <c r="O9" s="538"/>
      <c r="P9" s="538"/>
    </row>
    <row r="10" spans="1:20" s="950" customFormat="1" ht="14.25">
      <c r="A10" s="539"/>
      <c r="B10" s="712">
        <v>43525</v>
      </c>
      <c r="C10" s="712">
        <f>DATE(YEAR(B10),MONTH(B10)+12,DAY(B10))</f>
        <v>43891</v>
      </c>
      <c r="D10" s="711"/>
      <c r="E10" s="538" t="s">
        <v>830</v>
      </c>
      <c r="L10" s="538"/>
      <c r="M10" s="538"/>
      <c r="N10" s="538"/>
      <c r="O10" s="538"/>
      <c r="P10" s="538"/>
    </row>
    <row r="11" spans="1:20" s="950" customFormat="1">
      <c r="A11" s="709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709" t="s">
        <v>1534</v>
      </c>
    </row>
    <row r="13" spans="1:20" s="538" customFormat="1">
      <c r="B13" s="1747"/>
      <c r="C13" s="3030" t="s">
        <v>1507</v>
      </c>
      <c r="D13" s="3031"/>
      <c r="E13" s="3032"/>
      <c r="F13" s="3031" t="s">
        <v>161</v>
      </c>
      <c r="G13" s="3031"/>
      <c r="H13" s="3031"/>
      <c r="I13" s="3030" t="s">
        <v>165</v>
      </c>
      <c r="J13" s="3031"/>
      <c r="K13" s="3032"/>
    </row>
    <row r="14" spans="1:20" s="538" customFormat="1" ht="51">
      <c r="B14" s="1748" t="s">
        <v>4</v>
      </c>
      <c r="C14" s="1749" t="s">
        <v>0</v>
      </c>
      <c r="D14" s="1750" t="s">
        <v>7</v>
      </c>
      <c r="E14" s="1751" t="s">
        <v>1506</v>
      </c>
      <c r="F14" s="1750" t="s">
        <v>0</v>
      </c>
      <c r="G14" s="1750" t="s">
        <v>7</v>
      </c>
      <c r="H14" s="1750" t="s">
        <v>1506</v>
      </c>
      <c r="I14" s="1749" t="s">
        <v>0</v>
      </c>
      <c r="J14" s="1750" t="s">
        <v>7</v>
      </c>
      <c r="K14" s="1751" t="s">
        <v>1506</v>
      </c>
    </row>
    <row r="15" spans="1:20" s="538" customFormat="1">
      <c r="B15" s="1752">
        <v>2003</v>
      </c>
      <c r="C15" s="1753">
        <v>3724.4362110000002</v>
      </c>
      <c r="D15" s="1754">
        <v>10599.780721000001</v>
      </c>
      <c r="E15" s="1755">
        <f t="shared" ref="E15:E30" si="0">+C15/D15</f>
        <v>0.35136917536617029</v>
      </c>
      <c r="F15" s="1753">
        <v>448.9</v>
      </c>
      <c r="G15" s="1754">
        <v>1285.4000000000001</v>
      </c>
      <c r="H15" s="1756">
        <f t="shared" ref="H15:H30" si="1">+F15/G15</f>
        <v>0.3492298117317566</v>
      </c>
      <c r="I15" s="1753">
        <v>2902</v>
      </c>
      <c r="J15" s="1754">
        <v>3137.5</v>
      </c>
      <c r="K15" s="1755">
        <f t="shared" ref="K15:K30" si="2">+I15/J15</f>
        <v>0.92494023904382472</v>
      </c>
    </row>
    <row r="16" spans="1:20" s="538" customFormat="1">
      <c r="B16" s="1757">
        <v>2004</v>
      </c>
      <c r="C16" s="1758">
        <v>5832.2362109999995</v>
      </c>
      <c r="D16" s="1759">
        <v>14146.736210999999</v>
      </c>
      <c r="E16" s="852">
        <f t="shared" si="0"/>
        <v>0.41226726249868573</v>
      </c>
      <c r="F16" s="1758">
        <v>848.4</v>
      </c>
      <c r="G16" s="1759">
        <v>1934.9999999999998</v>
      </c>
      <c r="H16" s="1099">
        <f t="shared" si="1"/>
        <v>0.43844961240310082</v>
      </c>
      <c r="I16" s="1758">
        <v>4474.8</v>
      </c>
      <c r="J16" s="1759">
        <v>4843.7</v>
      </c>
      <c r="K16" s="852">
        <f t="shared" si="2"/>
        <v>0.9238392138241428</v>
      </c>
    </row>
    <row r="17" spans="2:11" s="538" customFormat="1">
      <c r="B17" s="1760">
        <v>2005</v>
      </c>
      <c r="C17" s="1758">
        <v>6485.7362109999995</v>
      </c>
      <c r="D17" s="1759">
        <v>16936.036210999999</v>
      </c>
      <c r="E17" s="852">
        <f t="shared" si="0"/>
        <v>0.38295479120359327</v>
      </c>
      <c r="F17" s="1758">
        <v>1280.9000000000001</v>
      </c>
      <c r="G17" s="1759">
        <v>2904</v>
      </c>
      <c r="H17" s="1099">
        <f t="shared" si="1"/>
        <v>0.44108126721763091</v>
      </c>
      <c r="I17" s="1758">
        <v>4612.2</v>
      </c>
      <c r="J17" s="1759">
        <v>4921.3999999999996</v>
      </c>
      <c r="K17" s="852">
        <f t="shared" si="2"/>
        <v>0.93717234933149107</v>
      </c>
    </row>
    <row r="18" spans="2:11" s="538" customFormat="1">
      <c r="B18" s="1757">
        <v>2006</v>
      </c>
      <c r="C18" s="1631">
        <v>6955.5852109999987</v>
      </c>
      <c r="D18" s="586">
        <v>18105.986211000003</v>
      </c>
      <c r="E18" s="852">
        <f t="shared" si="0"/>
        <v>0.38415942274242115</v>
      </c>
      <c r="F18" s="1631">
        <v>2022.9</v>
      </c>
      <c r="G18" s="586">
        <v>4225.2</v>
      </c>
      <c r="H18" s="1099">
        <f t="shared" si="1"/>
        <v>0.47877023572848626</v>
      </c>
      <c r="I18" s="1631">
        <v>4224.8999999999996</v>
      </c>
      <c r="J18" s="586">
        <v>4592.6000000000004</v>
      </c>
      <c r="K18" s="852">
        <f t="shared" si="2"/>
        <v>0.9199364194573878</v>
      </c>
    </row>
    <row r="19" spans="2:11" s="538" customFormat="1">
      <c r="B19" s="1757">
        <v>2007</v>
      </c>
      <c r="C19" s="1631">
        <v>8003.2305610000003</v>
      </c>
      <c r="D19" s="586">
        <v>19689.701104910429</v>
      </c>
      <c r="E19" s="852">
        <f t="shared" si="0"/>
        <v>0.40646785435478594</v>
      </c>
      <c r="F19" s="1631">
        <v>2644</v>
      </c>
      <c r="G19" s="586">
        <v>5273.7000000000007</v>
      </c>
      <c r="H19" s="1099">
        <f t="shared" si="1"/>
        <v>0.50135578436391903</v>
      </c>
      <c r="I19" s="1631">
        <v>4692.9400000000005</v>
      </c>
      <c r="J19" s="586">
        <v>5076.4400000000005</v>
      </c>
      <c r="K19" s="852">
        <f t="shared" si="2"/>
        <v>0.92445493298453252</v>
      </c>
    </row>
    <row r="20" spans="2:11" s="538" customFormat="1">
      <c r="B20" s="1760">
        <v>2008</v>
      </c>
      <c r="C20" s="1631">
        <f>HLOOKUP($B20,'R - ScotRenewables'!$A$1:$W$28,9,FALSE)</f>
        <v>9058.4715810798298</v>
      </c>
      <c r="D20" s="586">
        <v>21804</v>
      </c>
      <c r="E20" s="852">
        <f t="shared" si="0"/>
        <v>0.41544998995963262</v>
      </c>
      <c r="F20" s="1631">
        <f>HLOOKUP($B20,'R - ScotRenewables'!$A$1:$W$28,2,FALSE)</f>
        <v>3361.5196770866701</v>
      </c>
      <c r="G20" s="586">
        <v>7121</v>
      </c>
      <c r="H20" s="1099">
        <f t="shared" si="1"/>
        <v>0.47205724997706361</v>
      </c>
      <c r="I20" s="1631">
        <f>HLOOKUP($B20,'R - ScotRenewables'!$A$1:$W$28,5,FALSE)</f>
        <v>4704.4738598800004</v>
      </c>
      <c r="J20" s="586">
        <v>5144</v>
      </c>
      <c r="K20" s="852">
        <f t="shared" si="2"/>
        <v>0.91455557151632982</v>
      </c>
    </row>
    <row r="21" spans="2:11" s="538" customFormat="1">
      <c r="B21" s="1757">
        <v>2009</v>
      </c>
      <c r="C21" s="1631">
        <f>HLOOKUP($B21,'R - ScotRenewables'!$A$1:$X$18,9,FALSE)</f>
        <v>10582.405260645201</v>
      </c>
      <c r="D21" s="1759">
        <v>25243.834729072303</v>
      </c>
      <c r="E21" s="852">
        <f t="shared" si="0"/>
        <v>0.41920751637855846</v>
      </c>
      <c r="F21" s="1631">
        <f>HLOOKUP($B21,'R - ScotRenewables'!$A$1:$X$18,2,FALSE)</f>
        <v>4555.1245715308796</v>
      </c>
      <c r="G21" s="1759">
        <v>9280.9715175936144</v>
      </c>
      <c r="H21" s="1099">
        <f t="shared" si="1"/>
        <v>0.49080255907432629</v>
      </c>
      <c r="I21" s="1631">
        <f>HLOOKUP($B21,'R - ScotRenewables'!$A$1:$X$18,5,FALSE)</f>
        <v>4858.9032229653203</v>
      </c>
      <c r="J21" s="586">
        <v>5227.915340049959</v>
      </c>
      <c r="K21" s="852">
        <f t="shared" si="2"/>
        <v>0.92941505493447563</v>
      </c>
    </row>
    <row r="22" spans="2:11" s="538" customFormat="1">
      <c r="B22" s="1757">
        <v>2010</v>
      </c>
      <c r="C22" s="1761">
        <f>HLOOKUP($B22,'R - ScotRenewables'!$A$1:$X$18,9,FALSE)</f>
        <v>9419.1291165349594</v>
      </c>
      <c r="D22" s="1759">
        <v>26180.265319153477</v>
      </c>
      <c r="E22" s="852">
        <f t="shared" si="0"/>
        <v>0.35977974255455408</v>
      </c>
      <c r="F22" s="1761">
        <f>HLOOKUP($B22,'R - ScotRenewables'!$A$1:$X$18,2,FALSE)</f>
        <v>4872.6268876558197</v>
      </c>
      <c r="G22" s="1759">
        <v>10285.644548745891</v>
      </c>
      <c r="H22" s="1099">
        <f t="shared" si="1"/>
        <v>0.47373082596461391</v>
      </c>
      <c r="I22" s="1761">
        <f>HLOOKUP($B22,'R - ScotRenewables'!$A$1:$X$18,5,FALSE)</f>
        <v>3258.1076524889099</v>
      </c>
      <c r="J22" s="586">
        <v>3591.3752560195717</v>
      </c>
      <c r="K22" s="852">
        <f t="shared" si="2"/>
        <v>0.90720334697075566</v>
      </c>
    </row>
    <row r="23" spans="2:11" s="538" customFormat="1">
      <c r="B23" s="1760">
        <v>2011</v>
      </c>
      <c r="C23" s="1631">
        <f>HLOOKUP($B23,'R - ScotRenewables'!$A$1:$X$18,9,FALSE)</f>
        <v>13868.7978332768</v>
      </c>
      <c r="D23" s="1759">
        <v>35212.173696265112</v>
      </c>
      <c r="E23" s="852">
        <f t="shared" si="0"/>
        <v>0.39386372318014085</v>
      </c>
      <c r="F23" s="1631">
        <f>HLOOKUP($B23,'R - ScotRenewables'!$A$1:$X$18,2,FALSE)</f>
        <v>7256.1645829895697</v>
      </c>
      <c r="G23" s="1759">
        <v>15962.968613800344</v>
      </c>
      <c r="H23" s="1099">
        <f t="shared" si="1"/>
        <v>0.4545623535660186</v>
      </c>
      <c r="I23" s="1631">
        <f>HLOOKUP($B23,'R - ScotRenewables'!$A$1:$X$18,5,FALSE)</f>
        <v>5329.6385041455596</v>
      </c>
      <c r="J23" s="586">
        <v>5691.7479563113984</v>
      </c>
      <c r="K23" s="852">
        <f t="shared" si="2"/>
        <v>0.93637992143269322</v>
      </c>
    </row>
    <row r="24" spans="2:11" s="538" customFormat="1">
      <c r="B24" s="1760">
        <v>2012</v>
      </c>
      <c r="C24" s="1762">
        <f>HLOOKUP($B24,'R - ScotRenewables'!$A$1:$X$18,9,FALSE)</f>
        <v>14667.2040860221</v>
      </c>
      <c r="D24" s="1759">
        <v>41248.532246897332</v>
      </c>
      <c r="E24" s="852">
        <f t="shared" si="0"/>
        <v>0.35558123615720533</v>
      </c>
      <c r="F24" s="1762">
        <f>HLOOKUP($B24,'R - ScotRenewables'!$A$1:$X$18,2,FALSE)</f>
        <v>8291.6825266350697</v>
      </c>
      <c r="G24" s="1759">
        <v>19847.119973407898</v>
      </c>
      <c r="H24" s="1099">
        <f t="shared" si="1"/>
        <v>0.41777761900692162</v>
      </c>
      <c r="I24" s="1762">
        <f>HLOOKUP($B24,'R - ScotRenewables'!$A$1:$X$18,5,FALSE)</f>
        <v>4846.5774582620397</v>
      </c>
      <c r="J24" s="586">
        <v>5309.651855596323</v>
      </c>
      <c r="K24" s="852">
        <f t="shared" si="2"/>
        <v>0.91278629749590701</v>
      </c>
    </row>
    <row r="25" spans="2:11" s="538" customFormat="1">
      <c r="B25" s="1760">
        <v>2013</v>
      </c>
      <c r="C25" s="1762">
        <f>HLOOKUP($B25,'R - ScotRenewables'!$A$1:$X$18,9,FALSE)</f>
        <v>16989.642977473199</v>
      </c>
      <c r="D25" s="1759">
        <v>53213.778460495494</v>
      </c>
      <c r="E25" s="852">
        <f t="shared" si="0"/>
        <v>0.31927150202434623</v>
      </c>
      <c r="F25" s="1762">
        <f>HLOOKUP($B25,'R - ScotRenewables'!$A$1:$X$18,2,FALSE)</f>
        <v>11151.1867765234</v>
      </c>
      <c r="G25" s="1759">
        <v>28397.151726819338</v>
      </c>
      <c r="H25" s="1099">
        <f t="shared" si="1"/>
        <v>0.39268680478231904</v>
      </c>
      <c r="I25" s="1762">
        <f>HLOOKUP($B25,'R - ScotRenewables'!$A$1:$X$18,5,FALSE)</f>
        <v>4369.4754241198498</v>
      </c>
      <c r="J25" s="586">
        <v>4701.4741828212764</v>
      </c>
      <c r="K25" s="852">
        <f t="shared" si="2"/>
        <v>0.9293841153239728</v>
      </c>
    </row>
    <row r="26" spans="2:11" s="538" customFormat="1">
      <c r="B26" s="1760">
        <v>2014</v>
      </c>
      <c r="C26" s="1762">
        <f>HLOOKUP($B26,'R - ScotRenewables'!$A$1:$X$18,9,FALSE)</f>
        <v>19045.052873665001</v>
      </c>
      <c r="D26" s="1759">
        <v>64522.354937251745</v>
      </c>
      <c r="E26" s="852">
        <f t="shared" si="0"/>
        <v>0.29516983520186751</v>
      </c>
      <c r="F26" s="1762">
        <f>HLOOKUP($B26,'R - ScotRenewables'!$A$1:$X$18,2,FALSE)</f>
        <v>11700.012020975701</v>
      </c>
      <c r="G26" s="1759">
        <v>31959.244576961552</v>
      </c>
      <c r="H26" s="1099">
        <f t="shared" si="1"/>
        <v>0.36609163251029669</v>
      </c>
      <c r="I26" s="1762">
        <f>HLOOKUP($B26,'R - ScotRenewables'!$A$1:$X$18,5,FALSE)</f>
        <v>5483.6092037129501</v>
      </c>
      <c r="J26" s="586">
        <v>5887.8017428921967</v>
      </c>
      <c r="K26" s="852">
        <f t="shared" si="2"/>
        <v>0.93135085778538806</v>
      </c>
    </row>
    <row r="27" spans="2:11" s="538" customFormat="1">
      <c r="B27" s="1760">
        <v>2015</v>
      </c>
      <c r="C27" s="1762">
        <f>HLOOKUP($B27,'R - ScotRenewables'!$A$1:$X$18,9,FALSE)</f>
        <v>21742.834224249302</v>
      </c>
      <c r="D27" s="1759">
        <v>83364.875548229902</v>
      </c>
      <c r="E27" s="852">
        <f t="shared" si="0"/>
        <v>0.26081529038773898</v>
      </c>
      <c r="F27" s="1762">
        <f>HLOOKUP($B27,'R - ScotRenewables'!$A$1:$X$18,2,FALSE)</f>
        <v>13878.000723556101</v>
      </c>
      <c r="G27" s="1759">
        <v>40275.216751313827</v>
      </c>
      <c r="H27" s="1099">
        <f t="shared" si="1"/>
        <v>0.34457916910163827</v>
      </c>
      <c r="I27" s="1762">
        <f>HLOOKUP($B27,'R - ScotRenewables'!$A$1:$X$18,5,FALSE)</f>
        <v>5814.0244949263397</v>
      </c>
      <c r="J27" s="586">
        <v>6297.2685417116145</v>
      </c>
      <c r="K27" s="852">
        <f t="shared" si="2"/>
        <v>0.92326132455930998</v>
      </c>
    </row>
    <row r="28" spans="2:11" s="538" customFormat="1">
      <c r="B28" s="1760">
        <v>2016</v>
      </c>
      <c r="C28" s="1762">
        <f>HLOOKUP($B28,'R - ScotRenewables'!$A$1:$X$18,9,FALSE)</f>
        <v>19512.126926415898</v>
      </c>
      <c r="D28" s="1759">
        <v>83354.283462329768</v>
      </c>
      <c r="E28" s="852">
        <f t="shared" si="0"/>
        <v>0.23408667336495068</v>
      </c>
      <c r="F28" s="1762">
        <f>HLOOKUP($B28,'R - ScotRenewables'!$A$1:$X$18,2,FALSE)</f>
        <v>12393.5610322017</v>
      </c>
      <c r="G28" s="1759">
        <v>37262.701622209192</v>
      </c>
      <c r="H28" s="1099">
        <f t="shared" si="1"/>
        <v>0.33259963697358247</v>
      </c>
      <c r="I28" s="1762">
        <f>HLOOKUP($B28,'R - ScotRenewables'!$A$1:$X$18,5,FALSE)</f>
        <v>4944.4703595472201</v>
      </c>
      <c r="J28" s="586">
        <v>5616.6791944384113</v>
      </c>
      <c r="K28" s="852">
        <f t="shared" si="2"/>
        <v>0.88031916874355109</v>
      </c>
    </row>
    <row r="29" spans="2:11" s="538" customFormat="1">
      <c r="B29" s="1760">
        <v>2017</v>
      </c>
      <c r="C29" s="1762">
        <f>HLOOKUP($B29,'R - ScotRenewables'!$A$1:$X$18,9,FALSE)</f>
        <v>24991.0859306903</v>
      </c>
      <c r="D29" s="1759">
        <v>99329.823828790279</v>
      </c>
      <c r="E29" s="852">
        <f t="shared" si="0"/>
        <v>0.25159700246490069</v>
      </c>
      <c r="F29" s="1762">
        <f>HLOOKUP($B29,'R - ScotRenewables'!$A$1:$X$18,2,FALSE)</f>
        <v>16919.805108681201</v>
      </c>
      <c r="G29" s="1759">
        <v>50003.656661403744</v>
      </c>
      <c r="H29" s="1099">
        <f t="shared" si="1"/>
        <v>0.33837135598407281</v>
      </c>
      <c r="I29" s="1762">
        <f>HLOOKUP($B29,'R - ScotRenewables'!$A$1:$X$18,5,FALSE)</f>
        <v>5329.5304945222497</v>
      </c>
      <c r="J29" s="586">
        <v>5928.1243194099616</v>
      </c>
      <c r="K29" s="852">
        <f t="shared" si="2"/>
        <v>0.8990247517367701</v>
      </c>
    </row>
    <row r="30" spans="2:11" s="538" customFormat="1">
      <c r="B30" s="1763">
        <v>2018</v>
      </c>
      <c r="C30" s="1764">
        <f>HLOOKUP($B30,'R - ScotRenewables'!$A$1:$X$18,9,FALSE)</f>
        <v>26473.2909391963</v>
      </c>
      <c r="D30" s="1765">
        <v>111088.53487120525</v>
      </c>
      <c r="E30" s="1766">
        <f t="shared" si="0"/>
        <v>0.23830803934797704</v>
      </c>
      <c r="F30" s="1764">
        <f>HLOOKUP($B30,'R - ScotRenewables'!$A$1:$X$18,2,FALSE)</f>
        <v>18997.747352666898</v>
      </c>
      <c r="G30" s="1765">
        <v>57115.719618777046</v>
      </c>
      <c r="H30" s="1767">
        <f t="shared" si="1"/>
        <v>0.33261854143603059</v>
      </c>
      <c r="I30" s="1764">
        <f>HLOOKUP($B30,'R - ScotRenewables'!$A$1:$X$18,5,FALSE)</f>
        <v>5003.8927927140803</v>
      </c>
      <c r="J30" s="1768">
        <v>5464.3974482067388</v>
      </c>
      <c r="K30" s="1766">
        <f t="shared" si="2"/>
        <v>0.91572636144104358</v>
      </c>
    </row>
    <row r="31" spans="2:11" s="538" customFormat="1"/>
    <row r="32" spans="2:11" s="538" customFormat="1">
      <c r="B32" s="1382"/>
      <c r="F32" s="1382"/>
      <c r="I32" s="1382"/>
    </row>
    <row r="33" spans="2:15" s="538" customFormat="1">
      <c r="C33" s="1382"/>
      <c r="D33" s="1382"/>
      <c r="E33" s="1382"/>
      <c r="F33" s="1382"/>
      <c r="G33" s="1382"/>
      <c r="H33" s="1382"/>
      <c r="I33" s="1382"/>
      <c r="J33" s="1382"/>
      <c r="K33" s="1382"/>
      <c r="L33" s="1382"/>
      <c r="M33" s="1382"/>
      <c r="N33" s="1382"/>
      <c r="O33" s="1382"/>
    </row>
    <row r="34" spans="2:15" s="538" customFormat="1">
      <c r="C34" s="1382"/>
      <c r="D34" s="1382"/>
      <c r="E34" s="1382"/>
      <c r="F34" s="1382"/>
      <c r="G34" s="1382"/>
      <c r="H34" s="1382"/>
      <c r="I34" s="1382"/>
      <c r="J34" s="1382"/>
      <c r="K34" s="1382"/>
      <c r="L34" s="1382"/>
      <c r="M34" s="1382"/>
      <c r="N34" s="1382"/>
      <c r="O34" s="1382"/>
    </row>
    <row r="35" spans="2:15" s="538" customFormat="1">
      <c r="C35" s="1382"/>
      <c r="D35" s="1382"/>
      <c r="E35" s="1382"/>
      <c r="F35" s="1382"/>
      <c r="G35" s="1382"/>
      <c r="H35" s="1382"/>
      <c r="I35" s="1382"/>
      <c r="J35" s="1382"/>
      <c r="K35" s="1382"/>
      <c r="L35" s="1382"/>
      <c r="M35" s="1382"/>
      <c r="N35" s="1382"/>
      <c r="O35" s="1382"/>
    </row>
    <row r="36" spans="2:15" s="538" customFormat="1">
      <c r="B36" s="1382"/>
      <c r="C36" s="1382"/>
      <c r="D36" s="1382"/>
      <c r="E36" s="1382"/>
      <c r="F36" s="1382"/>
      <c r="G36" s="1382"/>
      <c r="H36" s="1382"/>
      <c r="I36" s="1382"/>
      <c r="J36" s="1382"/>
      <c r="K36" s="1382"/>
      <c r="L36" s="1382"/>
      <c r="M36" s="1382"/>
      <c r="N36" s="1382"/>
      <c r="O36" s="1382"/>
    </row>
    <row r="37" spans="2:15" s="538" customFormat="1">
      <c r="C37" s="1382"/>
      <c r="D37" s="1382"/>
      <c r="E37" s="1382"/>
      <c r="F37" s="1382"/>
      <c r="G37" s="1382"/>
      <c r="H37" s="1382"/>
      <c r="I37" s="1382"/>
      <c r="J37" s="1382"/>
      <c r="K37" s="1382"/>
      <c r="L37" s="1382"/>
      <c r="M37" s="1382"/>
      <c r="N37" s="1382"/>
      <c r="O37" s="1382"/>
    </row>
    <row r="38" spans="2:15" s="538" customFormat="1">
      <c r="B38" s="1382"/>
      <c r="I38" s="1382"/>
    </row>
    <row r="39" spans="2:15" s="538" customFormat="1">
      <c r="B39" s="1382"/>
      <c r="F39" s="1382"/>
      <c r="H39" s="1382"/>
      <c r="I39" s="1382"/>
    </row>
    <row r="40" spans="2:15" s="538" customFormat="1"/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</sheetData>
  <mergeCells count="3">
    <mergeCell ref="C13:E13"/>
    <mergeCell ref="F13:H13"/>
    <mergeCell ref="I13:K13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5546875" defaultRowHeight="12.75"/>
  <cols>
    <col min="1" max="1" width="3.7109375" style="525" customWidth="1"/>
    <col min="2" max="2" width="31.140625" style="525" customWidth="1"/>
    <col min="3" max="3" width="20.5703125" style="525" customWidth="1"/>
    <col min="4" max="4" width="19.28515625" style="525" customWidth="1"/>
    <col min="5" max="5" width="18.85546875" style="525" customWidth="1"/>
    <col min="6" max="16384" width="8.85546875" style="525"/>
  </cols>
  <sheetData>
    <row r="1" spans="1:14" ht="18">
      <c r="A1" s="524" t="s">
        <v>474</v>
      </c>
      <c r="C1" s="872"/>
      <c r="D1" s="872"/>
      <c r="E1" s="526" t="s">
        <v>202</v>
      </c>
      <c r="F1" s="1026"/>
      <c r="G1" s="1026"/>
      <c r="H1" s="1026"/>
      <c r="I1" s="1026"/>
      <c r="J1" s="1026"/>
      <c r="K1" s="1026"/>
      <c r="L1" s="1026"/>
      <c r="M1" s="1026"/>
    </row>
    <row r="2" spans="1:14" ht="15.75">
      <c r="A2" s="527"/>
      <c r="F2" s="1026"/>
      <c r="G2" s="1026"/>
      <c r="H2" s="1026"/>
      <c r="I2" s="1026"/>
      <c r="J2" s="1026"/>
      <c r="K2" s="1026"/>
      <c r="L2" s="1026"/>
      <c r="M2" s="1026"/>
    </row>
    <row r="3" spans="1:14" ht="15">
      <c r="A3" s="1536" t="s">
        <v>1540</v>
      </c>
      <c r="B3" s="1537"/>
      <c r="C3" s="1537"/>
      <c r="D3" s="1537"/>
      <c r="E3" s="1537"/>
      <c r="F3" s="1745"/>
      <c r="G3" s="1745"/>
      <c r="H3" s="1745"/>
      <c r="I3" s="1745"/>
      <c r="J3" s="1026"/>
      <c r="K3" s="1026"/>
      <c r="L3" s="1026"/>
    </row>
    <row r="4" spans="1:14">
      <c r="A4" s="1539" t="str">
        <f ca="1">MID(CELL("filename",A1),FIND("]",CELL("filename",A1))+1,255)</f>
        <v>Renewable elec by LA</v>
      </c>
      <c r="B4" s="1537"/>
      <c r="C4" s="1537"/>
      <c r="D4" s="1537"/>
      <c r="E4" s="1537"/>
      <c r="F4" s="1745"/>
      <c r="G4" s="1745"/>
      <c r="H4" s="1745"/>
      <c r="I4" s="1745"/>
      <c r="J4" s="1026"/>
      <c r="K4" s="1026"/>
      <c r="L4" s="1026"/>
    </row>
    <row r="5" spans="1:14">
      <c r="A5" s="535"/>
      <c r="F5" s="1026"/>
      <c r="G5" s="1026"/>
      <c r="H5" s="1026"/>
      <c r="I5" s="1026"/>
      <c r="J5" s="1026"/>
      <c r="K5" s="1026"/>
      <c r="L5" s="543"/>
      <c r="M5" s="1026"/>
    </row>
    <row r="6" spans="1:14">
      <c r="A6" s="555" t="s">
        <v>361</v>
      </c>
      <c r="B6" s="539" t="s">
        <v>1099</v>
      </c>
      <c r="C6" s="525" t="s">
        <v>1096</v>
      </c>
      <c r="F6" s="1026"/>
      <c r="G6" s="1026"/>
      <c r="H6" s="1026"/>
      <c r="I6" s="1026"/>
      <c r="J6" s="1026"/>
      <c r="K6" s="1026"/>
      <c r="L6" s="1026"/>
      <c r="M6" s="1026"/>
    </row>
    <row r="7" spans="1:14">
      <c r="A7" s="542"/>
      <c r="B7" s="539" t="s">
        <v>1667</v>
      </c>
      <c r="C7" s="543" t="str">
        <f>HYPERLINK(VLOOKUP(C6,Sources!$A:$G,2,0))</f>
        <v xml:space="preserve">https://www.gov.uk/government/statistics/regional-renewable-statistics </v>
      </c>
      <c r="F7" s="1026"/>
      <c r="G7" s="1026"/>
      <c r="H7" s="1026"/>
      <c r="I7" s="1026"/>
      <c r="J7" s="1026"/>
      <c r="K7" s="1026"/>
      <c r="L7" s="1026"/>
      <c r="M7" s="1026"/>
    </row>
    <row r="8" spans="1:14">
      <c r="A8" s="542"/>
      <c r="B8" s="539" t="s">
        <v>1668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26"/>
      <c r="G8" s="1026"/>
      <c r="H8" s="1026"/>
      <c r="I8" s="1026"/>
      <c r="J8" s="1026"/>
      <c r="K8" s="1026"/>
      <c r="L8" s="1026"/>
      <c r="M8" s="1026"/>
    </row>
    <row r="9" spans="1:14">
      <c r="A9" s="542"/>
      <c r="B9" s="537" t="s">
        <v>827</v>
      </c>
      <c r="C9" s="539" t="s">
        <v>828</v>
      </c>
      <c r="D9" s="539" t="s">
        <v>829</v>
      </c>
      <c r="F9" s="1026"/>
      <c r="G9" s="1026"/>
      <c r="H9" s="1026"/>
      <c r="I9" s="1026"/>
      <c r="J9" s="1026"/>
      <c r="K9" s="1026"/>
      <c r="L9" s="1026"/>
      <c r="M9" s="1026"/>
    </row>
    <row r="10" spans="1:14">
      <c r="A10" s="542"/>
      <c r="B10" s="712">
        <v>43709</v>
      </c>
      <c r="C10" s="712">
        <f>DATE(YEAR(B10),MONTH(B10)+12,DAY(B10))</f>
        <v>44075</v>
      </c>
      <c r="D10" s="538" t="s">
        <v>830</v>
      </c>
      <c r="F10" s="1026"/>
      <c r="G10" s="1026"/>
      <c r="H10" s="1026"/>
      <c r="I10" s="1026"/>
      <c r="J10" s="1026"/>
      <c r="K10" s="1026"/>
      <c r="L10" s="1026"/>
      <c r="M10" s="1026"/>
    </row>
    <row r="11" spans="1:14" s="548" customFormat="1">
      <c r="D11" s="1746">
        <f>VLOOKUP(B14,LARenewables!$B$1:$AH$47,18,FALSE)</f>
        <v>2018</v>
      </c>
    </row>
    <row r="12" spans="1:14" ht="27" customHeight="1">
      <c r="B12" s="3034" t="s">
        <v>3710</v>
      </c>
      <c r="C12" s="3034"/>
      <c r="D12" s="3034"/>
      <c r="E12" s="538"/>
      <c r="F12" s="538"/>
      <c r="G12" s="2628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78" t="s">
        <v>335</v>
      </c>
      <c r="C13" s="1062" t="s">
        <v>334</v>
      </c>
      <c r="D13" s="1063" t="s">
        <v>333</v>
      </c>
    </row>
    <row r="14" spans="1:14">
      <c r="B14" s="558" t="s">
        <v>70</v>
      </c>
      <c r="C14" s="1064">
        <f>VLOOKUP(B14,LARenewables!$B$1:$AH$47,17,FALSE)</f>
        <v>25364.308000000001</v>
      </c>
      <c r="D14" s="2873">
        <f t="shared" ref="D14:D47" si="0">C14/$C$47</f>
        <v>9.5810936608737446E-4</v>
      </c>
      <c r="E14" s="2627"/>
    </row>
    <row r="15" spans="1:14">
      <c r="B15" s="558" t="s">
        <v>71</v>
      </c>
      <c r="C15" s="1064">
        <f>VLOOKUP(B15,LARenewables!$B$1:$AH$47,17,FALSE)</f>
        <v>1708185.6969999999</v>
      </c>
      <c r="D15" s="2873">
        <f t="shared" si="0"/>
        <v>6.4524871536498843E-2</v>
      </c>
      <c r="E15" s="2627"/>
    </row>
    <row r="16" spans="1:14">
      <c r="B16" s="558" t="s">
        <v>72</v>
      </c>
      <c r="C16" s="1064">
        <f>VLOOKUP(B16,LARenewables!$B$1:$AH$47,17,FALSE)</f>
        <v>108561.398</v>
      </c>
      <c r="D16" s="2873">
        <f t="shared" si="0"/>
        <v>4.1007896694575368E-3</v>
      </c>
      <c r="E16" s="2627"/>
    </row>
    <row r="17" spans="2:5">
      <c r="B17" s="558" t="s">
        <v>73</v>
      </c>
      <c r="C17" s="1064">
        <f>VLOOKUP(B17,LARenewables!$B$1:$AH$47,17,FALSE)</f>
        <v>1425807.1510000001</v>
      </c>
      <c r="D17" s="2873">
        <f t="shared" si="0"/>
        <v>5.3858326653636893E-2</v>
      </c>
      <c r="E17" s="2627"/>
    </row>
    <row r="18" spans="2:5">
      <c r="B18" s="558" t="s">
        <v>74</v>
      </c>
      <c r="C18" s="1064">
        <f>VLOOKUP(B18,LARenewables!$B$1:$AH$47,17,FALSE)</f>
        <v>138792.47899999999</v>
      </c>
      <c r="D18" s="2873">
        <f t="shared" si="0"/>
        <v>5.2427361342712456E-3</v>
      </c>
      <c r="E18" s="2627"/>
    </row>
    <row r="19" spans="2:5">
      <c r="B19" s="558" t="s">
        <v>75</v>
      </c>
      <c r="C19" s="1064">
        <f>VLOOKUP(B19,LARenewables!$B$1:$AH$47,17,FALSE)</f>
        <v>2652951.1310000001</v>
      </c>
      <c r="D19" s="2873">
        <f t="shared" si="0"/>
        <v>0.10021236638441676</v>
      </c>
      <c r="E19" s="2627"/>
    </row>
    <row r="20" spans="2:5">
      <c r="B20" s="558" t="s">
        <v>76</v>
      </c>
      <c r="C20" s="1064">
        <f>VLOOKUP(B20,LARenewables!$B$1:$AH$47,17,FALSE)</f>
        <v>5132.6980000000003</v>
      </c>
      <c r="D20" s="2873">
        <f t="shared" si="0"/>
        <v>1.9388212866276245E-4</v>
      </c>
      <c r="E20" s="2627"/>
    </row>
    <row r="21" spans="2:5">
      <c r="B21" s="558" t="s">
        <v>77</v>
      </c>
      <c r="C21" s="1064">
        <f>VLOOKUP(B21,LARenewables!$B$1:$AH$47,17,FALSE)</f>
        <v>712069.66599999997</v>
      </c>
      <c r="D21" s="2873">
        <f t="shared" si="0"/>
        <v>2.6897663295261529E-2</v>
      </c>
      <c r="E21" s="2627"/>
    </row>
    <row r="22" spans="2:5">
      <c r="B22" s="558" t="s">
        <v>78</v>
      </c>
      <c r="C22" s="1064">
        <f>VLOOKUP(B22,LARenewables!$B$1:$AH$47,17,FALSE)</f>
        <v>8159.5929999999998</v>
      </c>
      <c r="D22" s="2873">
        <f t="shared" si="0"/>
        <v>3.0821982120548993E-4</v>
      </c>
      <c r="E22" s="2627"/>
    </row>
    <row r="23" spans="2:5">
      <c r="B23" s="558" t="s">
        <v>79</v>
      </c>
      <c r="C23" s="1064">
        <f>VLOOKUP(B23,LARenewables!$B$1:$AH$47,17,FALSE)</f>
        <v>479445.62199999997</v>
      </c>
      <c r="D23" s="2873">
        <f t="shared" si="0"/>
        <v>1.8110541039313467E-2</v>
      </c>
      <c r="E23" s="2627"/>
    </row>
    <row r="24" spans="2:5">
      <c r="B24" s="558" t="s">
        <v>80</v>
      </c>
      <c r="C24" s="1064">
        <f>VLOOKUP(B24,LARenewables!$B$1:$AH$47,17,FALSE)</f>
        <v>701788.40800000005</v>
      </c>
      <c r="D24" s="2873">
        <f t="shared" si="0"/>
        <v>2.6509299868001435E-2</v>
      </c>
      <c r="E24" s="2627"/>
    </row>
    <row r="25" spans="2:5">
      <c r="B25" s="558" t="s">
        <v>331</v>
      </c>
      <c r="C25" s="1064">
        <f>VLOOKUP(B25,LARenewables!$B$1:$AH$47,17,FALSE)</f>
        <v>39904.398000000001</v>
      </c>
      <c r="D25" s="2873">
        <f t="shared" si="0"/>
        <v>1.5073455767797132E-3</v>
      </c>
      <c r="E25" s="2627"/>
    </row>
    <row r="26" spans="2:5">
      <c r="B26" s="558" t="s">
        <v>332</v>
      </c>
      <c r="C26" s="1064">
        <f>VLOOKUP(B26,LARenewables!$B$1:$AH$47,17,FALSE)</f>
        <v>156619.266</v>
      </c>
      <c r="D26" s="2873">
        <f t="shared" si="0"/>
        <v>5.9161237777245832E-3</v>
      </c>
      <c r="E26" s="2627"/>
    </row>
    <row r="27" spans="2:5">
      <c r="B27" s="558" t="s">
        <v>83</v>
      </c>
      <c r="C27" s="1064">
        <f>VLOOKUP(B27,LARenewables!$B$1:$AH$47,17,FALSE)</f>
        <v>148135.47099999999</v>
      </c>
      <c r="D27" s="2873">
        <f t="shared" si="0"/>
        <v>5.5956575757897522E-3</v>
      </c>
      <c r="E27" s="2627"/>
    </row>
    <row r="28" spans="2:5">
      <c r="B28" s="558" t="s">
        <v>84</v>
      </c>
      <c r="C28" s="1064">
        <f>VLOOKUP(B28,LARenewables!$B$1:$AH$47,17,FALSE)</f>
        <v>752987.84499999997</v>
      </c>
      <c r="D28" s="2873">
        <f t="shared" si="0"/>
        <v>2.8443303355425588E-2</v>
      </c>
      <c r="E28" s="2627"/>
    </row>
    <row r="29" spans="2:5">
      <c r="B29" s="558" t="s">
        <v>85</v>
      </c>
      <c r="C29" s="1064">
        <f>VLOOKUP(B29,LARenewables!$B$1:$AH$47,17,FALSE)</f>
        <v>57558.694000000003</v>
      </c>
      <c r="D29" s="2873">
        <f t="shared" si="0"/>
        <v>2.1742175588294055E-3</v>
      </c>
      <c r="E29" s="2627"/>
    </row>
    <row r="30" spans="2:5">
      <c r="B30" s="558" t="s">
        <v>86</v>
      </c>
      <c r="C30" s="1064">
        <f>VLOOKUP(B30,LARenewables!$B$1:$AH$47,17,FALSE)</f>
        <v>6755580.3329999996</v>
      </c>
      <c r="D30" s="2873">
        <f t="shared" si="0"/>
        <v>0.25518475766825427</v>
      </c>
      <c r="E30" s="2627"/>
    </row>
    <row r="31" spans="2:5">
      <c r="B31" s="558" t="s">
        <v>87</v>
      </c>
      <c r="C31" s="1064">
        <f>VLOOKUP(B31,LARenewables!$B$1:$AH$47,17,FALSE)</f>
        <v>8545.6720000000005</v>
      </c>
      <c r="D31" s="2873">
        <f t="shared" si="0"/>
        <v>3.2280353884326849E-4</v>
      </c>
      <c r="E31" s="2627"/>
    </row>
    <row r="32" spans="2:5">
      <c r="B32" s="558" t="s">
        <v>88</v>
      </c>
      <c r="C32" s="1064">
        <f>VLOOKUP(B32,LARenewables!$B$1:$AH$47,17,FALSE)</f>
        <v>124674.444</v>
      </c>
      <c r="D32" s="2873">
        <f t="shared" si="0"/>
        <v>4.7094425957978376E-3</v>
      </c>
      <c r="E32" s="2627"/>
    </row>
    <row r="33" spans="2:5">
      <c r="B33" s="558" t="s">
        <v>89</v>
      </c>
      <c r="C33" s="1064">
        <f>VLOOKUP(B33,LARenewables!$B$1:$AH$47,17,FALSE)</f>
        <v>997845.01899999997</v>
      </c>
      <c r="D33" s="2873">
        <f t="shared" si="0"/>
        <v>3.7692518897323515E-2</v>
      </c>
      <c r="E33" s="2627"/>
    </row>
    <row r="34" spans="2:5">
      <c r="B34" s="558" t="s">
        <v>90</v>
      </c>
      <c r="C34" s="1064">
        <f>VLOOKUP(B34,LARenewables!$B$1:$AH$47,17,FALSE)</f>
        <v>564993.74100000004</v>
      </c>
      <c r="D34" s="2873">
        <f t="shared" si="0"/>
        <v>2.1342028926349746E-2</v>
      </c>
      <c r="E34" s="2627"/>
    </row>
    <row r="35" spans="2:5">
      <c r="B35" s="558" t="s">
        <v>91</v>
      </c>
      <c r="C35" s="1064">
        <f>VLOOKUP(B35,LARenewables!$B$1:$AH$47,17,FALSE)</f>
        <v>273691.33</v>
      </c>
      <c r="D35" s="2873">
        <f t="shared" si="0"/>
        <v>1.0338394672147587E-2</v>
      </c>
      <c r="E35" s="2627"/>
    </row>
    <row r="36" spans="2:5">
      <c r="B36" s="558" t="s">
        <v>92</v>
      </c>
      <c r="C36" s="1064">
        <f>VLOOKUP(B36,LARenewables!$B$1:$AH$47,17,FALSE)</f>
        <v>175437.04699999999</v>
      </c>
      <c r="D36" s="2873">
        <f t="shared" si="0"/>
        <v>6.626945150224911E-3</v>
      </c>
      <c r="E36" s="2627"/>
    </row>
    <row r="37" spans="2:5">
      <c r="B37" s="558" t="s">
        <v>93</v>
      </c>
      <c r="C37" s="1064">
        <f>VLOOKUP(B37,LARenewables!$B$1:$AH$47,17,FALSE)</f>
        <v>1335236.8600000001</v>
      </c>
      <c r="D37" s="2873">
        <f t="shared" si="0"/>
        <v>5.0437131638328019E-2</v>
      </c>
      <c r="E37" s="2627"/>
    </row>
    <row r="38" spans="2:5">
      <c r="B38" s="558" t="s">
        <v>94</v>
      </c>
      <c r="C38" s="1064">
        <f>VLOOKUP(B38,LARenewables!$B$1:$AH$47,17,FALSE)</f>
        <v>6685.2280000000001</v>
      </c>
      <c r="D38" s="2873">
        <f t="shared" si="0"/>
        <v>2.5252727420080085E-4</v>
      </c>
      <c r="E38" s="2627"/>
    </row>
    <row r="39" spans="2:5">
      <c r="B39" s="558" t="s">
        <v>95</v>
      </c>
      <c r="C39" s="1064">
        <f>VLOOKUP(B39,LARenewables!$B$1:$AH$47,17,FALSE)</f>
        <v>1515477.6780000001</v>
      </c>
      <c r="D39" s="2873">
        <f t="shared" si="0"/>
        <v>5.7245534054709724E-2</v>
      </c>
      <c r="E39" s="2627"/>
    </row>
    <row r="40" spans="2:5">
      <c r="B40" s="558" t="s">
        <v>96</v>
      </c>
      <c r="C40" s="1064">
        <f>VLOOKUP(B40,LARenewables!$B$1:$AH$47,17,FALSE)</f>
        <v>41393.356</v>
      </c>
      <c r="D40" s="2873">
        <f t="shared" si="0"/>
        <v>1.5635893586132537E-3</v>
      </c>
      <c r="E40" s="2627"/>
    </row>
    <row r="41" spans="2:5">
      <c r="B41" s="558" t="s">
        <v>97</v>
      </c>
      <c r="C41" s="1064">
        <f>VLOOKUP(B41,LARenewables!$B$1:$AH$47,17,FALSE)</f>
        <v>1442249.2080000001</v>
      </c>
      <c r="D41" s="2873">
        <f t="shared" si="0"/>
        <v>5.4479407615492526E-2</v>
      </c>
      <c r="E41" s="2627"/>
    </row>
    <row r="42" spans="2:5">
      <c r="B42" s="558" t="s">
        <v>98</v>
      </c>
      <c r="C42" s="1064">
        <f>VLOOKUP(B42,LARenewables!$B$1:$AH$47,17,FALSE)</f>
        <v>2815986.463</v>
      </c>
      <c r="D42" s="2873">
        <f t="shared" si="0"/>
        <v>0.1063708501322235</v>
      </c>
      <c r="E42" s="2627"/>
    </row>
    <row r="43" spans="2:5">
      <c r="B43" s="558" t="s">
        <v>99</v>
      </c>
      <c r="C43" s="1064">
        <f>VLOOKUP(B43,LARenewables!$B$1:$AH$47,17,FALSE)</f>
        <v>748900.64599999995</v>
      </c>
      <c r="D43" s="2873">
        <f t="shared" si="0"/>
        <v>2.8288913823372796E-2</v>
      </c>
      <c r="E43" s="2627"/>
    </row>
    <row r="44" spans="2:5">
      <c r="B44" s="558" t="s">
        <v>100</v>
      </c>
      <c r="C44" s="1064">
        <f>VLOOKUP(B44,LARenewables!$B$1:$AH$47,17,FALSE)</f>
        <v>32826.962</v>
      </c>
      <c r="D44" s="2873">
        <f t="shared" si="0"/>
        <v>1.2400030685794515E-3</v>
      </c>
      <c r="E44" s="2627"/>
    </row>
    <row r="45" spans="2:5">
      <c r="B45" s="558" t="s">
        <v>101</v>
      </c>
      <c r="C45" s="1064">
        <f>VLOOKUP(B45,LARenewables!$B$1:$AH$47,17,FALSE)</f>
        <v>264825.12800000003</v>
      </c>
      <c r="D45" s="2873">
        <f t="shared" si="0"/>
        <v>1.0003483458412815E-2</v>
      </c>
      <c r="E45" s="2627"/>
    </row>
    <row r="46" spans="2:5">
      <c r="B46" s="1831" t="s">
        <v>166</v>
      </c>
      <c r="C46" s="2134">
        <f>+C47-SUM(C14:C45)</f>
        <v>247477.99919630215</v>
      </c>
      <c r="D46" s="2874">
        <f>+C46/C47</f>
        <v>9.3482143857636802E-3</v>
      </c>
      <c r="E46" s="2627"/>
    </row>
    <row r="47" spans="2:5">
      <c r="B47" s="1065" t="s">
        <v>1</v>
      </c>
      <c r="C47" s="1066">
        <f>VLOOKUP(D11,'Renewable elec target'!B16:E80,2,FALSE)*1000</f>
        <v>26473290.9391963</v>
      </c>
      <c r="D47" s="2875">
        <f t="shared" si="0"/>
        <v>1</v>
      </c>
    </row>
    <row r="48" spans="2:5">
      <c r="C48" s="908"/>
      <c r="D48" s="908"/>
    </row>
    <row r="49" spans="2:4" ht="12.75" customHeight="1">
      <c r="B49" s="3033" t="s">
        <v>379</v>
      </c>
      <c r="C49" s="3033"/>
      <c r="D49" s="3033"/>
    </row>
    <row r="50" spans="2:4">
      <c r="B50" s="3033"/>
      <c r="C50" s="3033"/>
      <c r="D50" s="3033"/>
    </row>
    <row r="51" spans="2:4">
      <c r="B51" s="3033"/>
      <c r="C51" s="3033"/>
      <c r="D51" s="3033"/>
    </row>
    <row r="52" spans="2:4">
      <c r="B52" s="3033"/>
      <c r="C52" s="3033"/>
      <c r="D52" s="3033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126992"/>
  </sheetPr>
  <dimension ref="A1:AD31"/>
  <sheetViews>
    <sheetView workbookViewId="0"/>
  </sheetViews>
  <sheetFormatPr defaultRowHeight="12.75"/>
  <cols>
    <col min="1" max="1" width="21.140625" bestFit="1" customWidth="1"/>
    <col min="2" max="4" width="8" bestFit="1" customWidth="1"/>
    <col min="5" max="9" width="9" bestFit="1" customWidth="1"/>
    <col min="10" max="13" width="10" bestFit="1" customWidth="1"/>
    <col min="14" max="14" width="9" bestFit="1" customWidth="1"/>
    <col min="15" max="18" width="10" bestFit="1" customWidth="1"/>
    <col min="19" max="28" width="11" bestFit="1" customWidth="1"/>
    <col min="29" max="29" width="11" style="187" bestFit="1" customWidth="1"/>
    <col min="30" max="30" width="11" style="187" customWidth="1"/>
  </cols>
  <sheetData>
    <row r="1" spans="1:30">
      <c r="A1" t="s">
        <v>536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5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592.663999999997</v>
      </c>
      <c r="P2">
        <v>59461.385000000002</v>
      </c>
      <c r="Q2">
        <v>70998.254000000001</v>
      </c>
      <c r="R2">
        <v>82936.263000000006</v>
      </c>
      <c r="S2">
        <v>105181.462</v>
      </c>
      <c r="T2">
        <v>120356.42200000001</v>
      </c>
      <c r="U2">
        <v>133836.57</v>
      </c>
      <c r="V2">
        <v>150127.78200000001</v>
      </c>
      <c r="W2">
        <v>181309.86300000001</v>
      </c>
      <c r="X2">
        <v>207307.86799999999</v>
      </c>
      <c r="Y2">
        <v>237871.54399999999</v>
      </c>
      <c r="Z2">
        <v>254316.07399999999</v>
      </c>
      <c r="AA2">
        <v>303479.80099999998</v>
      </c>
      <c r="AB2">
        <v>303987.70500000002</v>
      </c>
      <c r="AC2" s="187">
        <v>361939.22499999998</v>
      </c>
      <c r="AD2" s="187">
        <v>377422.88900000002</v>
      </c>
    </row>
    <row r="3" spans="1:30">
      <c r="A3" t="s">
        <v>1358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934.421000000002</v>
      </c>
      <c r="P3">
        <v>49922.57</v>
      </c>
      <c r="Q3">
        <v>60363.703000000001</v>
      </c>
      <c r="R3">
        <v>71230.766000000003</v>
      </c>
      <c r="S3">
        <v>90469.736000000004</v>
      </c>
      <c r="T3">
        <v>102855.97100000001</v>
      </c>
      <c r="U3">
        <v>113347.045</v>
      </c>
      <c r="V3">
        <v>124885.27899999999</v>
      </c>
      <c r="W3">
        <v>142789.174</v>
      </c>
      <c r="X3">
        <v>159904.88800000001</v>
      </c>
      <c r="Y3">
        <v>174896.40900000001</v>
      </c>
      <c r="Z3">
        <v>180973.08100000001</v>
      </c>
      <c r="AA3">
        <v>211314.954</v>
      </c>
      <c r="AB3">
        <v>215774.573</v>
      </c>
      <c r="AC3" s="187">
        <v>253544.32500000001</v>
      </c>
      <c r="AD3" s="187">
        <v>267006.261</v>
      </c>
    </row>
    <row r="4" spans="1:30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.3</v>
      </c>
      <c r="AA4">
        <v>5574</v>
      </c>
      <c r="AB4">
        <v>5437.7</v>
      </c>
      <c r="AC4" s="187">
        <v>6513.7</v>
      </c>
      <c r="AD4" s="187">
        <v>7464.7</v>
      </c>
    </row>
    <row r="5" spans="1:30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  <c r="AD5" s="187">
        <v>1318.123</v>
      </c>
    </row>
    <row r="6" spans="1:30">
      <c r="A6" t="s">
        <v>1252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  <c r="AD6" s="187">
        <v>609.33000000000004</v>
      </c>
    </row>
    <row r="7" spans="1:30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.4219999999996</v>
      </c>
      <c r="W7">
        <v>9774.1839999999993</v>
      </c>
      <c r="X7">
        <v>10269.94</v>
      </c>
      <c r="Y7">
        <v>11123.272999999999</v>
      </c>
      <c r="Z7">
        <v>13078.504000000001</v>
      </c>
      <c r="AA7">
        <v>14133.092000000001</v>
      </c>
      <c r="AB7">
        <v>12781.731</v>
      </c>
      <c r="AC7" s="187">
        <v>14780</v>
      </c>
      <c r="AD7" s="187">
        <v>13898.803</v>
      </c>
    </row>
    <row r="8" spans="1:30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9087</v>
      </c>
      <c r="P8">
        <v>26019</v>
      </c>
      <c r="Q8">
        <v>27774</v>
      </c>
      <c r="R8">
        <v>31324</v>
      </c>
      <c r="S8">
        <v>40507</v>
      </c>
      <c r="T8">
        <v>41385</v>
      </c>
      <c r="U8">
        <v>39420</v>
      </c>
      <c r="V8">
        <v>38547</v>
      </c>
      <c r="W8">
        <v>49858</v>
      </c>
      <c r="X8">
        <v>51680</v>
      </c>
      <c r="Y8">
        <v>52737</v>
      </c>
      <c r="Z8">
        <v>58497</v>
      </c>
      <c r="AA8">
        <v>80624</v>
      </c>
      <c r="AB8">
        <v>79924</v>
      </c>
      <c r="AC8" s="187">
        <v>105693</v>
      </c>
      <c r="AD8" s="187">
        <v>109951</v>
      </c>
    </row>
    <row r="9" spans="1:30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  <c r="AD9" s="187">
        <v>636</v>
      </c>
    </row>
    <row r="10" spans="1:30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7.0429999999997</v>
      </c>
      <c r="AC10" s="187">
        <v>7444.0370000000003</v>
      </c>
      <c r="AD10" s="187">
        <v>8639.7669999999998</v>
      </c>
    </row>
    <row r="11" spans="1:30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  <c r="AD11" s="187">
        <v>6300.259</v>
      </c>
    </row>
    <row r="12" spans="1:30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700</v>
      </c>
      <c r="Q12">
        <v>21176</v>
      </c>
      <c r="R12">
        <v>23297</v>
      </c>
      <c r="S12">
        <v>27568</v>
      </c>
      <c r="T12">
        <v>32946</v>
      </c>
      <c r="U12">
        <v>38117</v>
      </c>
      <c r="V12">
        <v>44271</v>
      </c>
      <c r="W12">
        <v>42918</v>
      </c>
      <c r="X12">
        <v>49472</v>
      </c>
      <c r="Y12">
        <v>55646</v>
      </c>
      <c r="Z12">
        <v>52013</v>
      </c>
      <c r="AA12">
        <v>49325</v>
      </c>
      <c r="AB12">
        <v>48905</v>
      </c>
      <c r="AC12" s="187">
        <v>49127</v>
      </c>
      <c r="AD12" s="187">
        <v>50896</v>
      </c>
    </row>
    <row r="13" spans="1:30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371.620999999999</v>
      </c>
      <c r="X13">
        <v>15178.4</v>
      </c>
      <c r="Y13">
        <v>16126.736000000001</v>
      </c>
      <c r="Z13">
        <v>17323.778999999999</v>
      </c>
      <c r="AA13">
        <v>21420.601999999999</v>
      </c>
      <c r="AB13">
        <v>21380.984</v>
      </c>
      <c r="AC13" s="187">
        <v>24609.437000000002</v>
      </c>
      <c r="AD13" s="187">
        <v>28599.041000000001</v>
      </c>
    </row>
    <row r="14" spans="1:30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  <c r="AD14" s="187">
        <v>1335.4</v>
      </c>
    </row>
    <row r="15" spans="1:30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  <c r="AD15" s="187">
        <v>17716.434000000001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  <c r="AD16" s="187">
        <v>221.04</v>
      </c>
    </row>
    <row r="17" spans="1:30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  <c r="AD17" s="187">
        <v>122.038</v>
      </c>
    </row>
    <row r="18" spans="1:30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  <c r="AD18" s="187">
        <v>1144</v>
      </c>
    </row>
    <row r="19" spans="1:30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  <c r="AD19" s="187">
        <v>254.57499999999999</v>
      </c>
    </row>
    <row r="20" spans="1:30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  <c r="AD20" s="187">
        <v>607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  <c r="AD21" s="187">
        <v>5.8000000000000003E-2</v>
      </c>
    </row>
    <row r="22" spans="1:30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  <c r="AD22" s="187">
        <v>10563.647000000001</v>
      </c>
    </row>
    <row r="23" spans="1:30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1959999999999</v>
      </c>
      <c r="X23">
        <v>2462.864</v>
      </c>
      <c r="Y23">
        <v>3152.433</v>
      </c>
      <c r="Z23">
        <v>3845.6750000000002</v>
      </c>
      <c r="AA23">
        <v>4840.3209999999999</v>
      </c>
      <c r="AB23">
        <v>5234.8379999999997</v>
      </c>
      <c r="AC23" s="187">
        <v>6571.5110000000004</v>
      </c>
      <c r="AD23" s="187">
        <v>6030.4290000000001</v>
      </c>
    </row>
    <row r="24" spans="1:30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  <c r="AD24" s="187">
        <v>12798.791999999999</v>
      </c>
    </row>
    <row r="25" spans="1:30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  <c r="AD25" s="187">
        <v>12616.584000000001</v>
      </c>
    </row>
    <row r="26" spans="1:30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  <c r="AD26" s="187">
        <v>6322.2190000000001</v>
      </c>
    </row>
    <row r="27" spans="1:30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  <c r="AD27" s="187">
        <v>6.0209999999999999</v>
      </c>
    </row>
    <row r="28" spans="1:30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  <c r="AD28" s="187">
        <v>6</v>
      </c>
    </row>
    <row r="29" spans="1:30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  <c r="AD29" s="187">
        <v>5838.6679999999997</v>
      </c>
    </row>
    <row r="30" spans="1:30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60</v>
      </c>
      <c r="Q30">
        <v>935</v>
      </c>
      <c r="R30">
        <v>984</v>
      </c>
      <c r="S30">
        <v>1426</v>
      </c>
      <c r="T30">
        <v>1998</v>
      </c>
      <c r="U30">
        <v>2491</v>
      </c>
      <c r="V30">
        <v>3487</v>
      </c>
      <c r="W30">
        <v>6107</v>
      </c>
      <c r="X30">
        <v>7164</v>
      </c>
      <c r="Y30">
        <v>9842</v>
      </c>
      <c r="Z30">
        <v>11235</v>
      </c>
      <c r="AA30">
        <v>16322</v>
      </c>
      <c r="AB30">
        <v>15479</v>
      </c>
      <c r="AC30" s="187">
        <v>17609</v>
      </c>
      <c r="AD30" s="187">
        <v>16623</v>
      </c>
    </row>
    <row r="31" spans="1:30">
      <c r="A31" t="s">
        <v>417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154.944000000003</v>
      </c>
      <c r="AC31" s="187">
        <v>49633.055</v>
      </c>
      <c r="AD31" s="187">
        <v>56903.96100000000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39AB2C"/>
  </sheetPr>
  <dimension ref="A1:AH145"/>
  <sheetViews>
    <sheetView showGridLines="0" zoomScale="85" zoomScaleNormal="85" workbookViewId="0">
      <selection activeCell="Y61" sqref="Y61"/>
    </sheetView>
  </sheetViews>
  <sheetFormatPr defaultColWidth="9.140625" defaultRowHeight="12.75"/>
  <cols>
    <col min="1" max="1" width="2.85546875" style="682" customWidth="1"/>
    <col min="2" max="2" width="21" style="682" customWidth="1"/>
    <col min="3" max="16" width="8.7109375" style="682" customWidth="1"/>
    <col min="17" max="17" width="14.42578125" style="682" bestFit="1" customWidth="1"/>
    <col min="18" max="18" width="18.5703125" style="682" customWidth="1"/>
    <col min="19" max="19" width="13.7109375" style="682" customWidth="1"/>
    <col min="20" max="22" width="9.140625" style="682" customWidth="1"/>
    <col min="23" max="29" width="9.140625" style="682"/>
    <col min="30" max="30" width="4" style="682" customWidth="1"/>
    <col min="31" max="16384" width="9.140625" style="682"/>
  </cols>
  <sheetData>
    <row r="1" spans="1:15" ht="18">
      <c r="A1" s="1473" t="s">
        <v>474</v>
      </c>
      <c r="D1" s="526" t="s">
        <v>202</v>
      </c>
    </row>
    <row r="2" spans="1:15" ht="15.75">
      <c r="A2" s="1474"/>
      <c r="O2" s="526"/>
    </row>
    <row r="3" spans="1:15" s="1475" customFormat="1" ht="15">
      <c r="A3" s="1734" t="s">
        <v>1536</v>
      </c>
      <c r="B3" s="1735"/>
      <c r="C3" s="1735"/>
      <c r="D3" s="1735"/>
      <c r="E3" s="1735"/>
      <c r="F3" s="1736"/>
      <c r="G3" s="1736"/>
      <c r="H3" s="1736"/>
      <c r="I3" s="1736"/>
      <c r="O3" s="534"/>
    </row>
    <row r="4" spans="1:15" s="1475" customFormat="1">
      <c r="A4" s="1737" t="str">
        <f ca="1">MID(CELL("filename",A1),FIND("]",CELL("filename",A1))+1,255)</f>
        <v>Wind and hydro gen EU</v>
      </c>
      <c r="B4" s="1735"/>
      <c r="C4" s="1735"/>
      <c r="D4" s="1735"/>
      <c r="E4" s="1735"/>
      <c r="F4" s="1736"/>
      <c r="G4" s="1736"/>
      <c r="H4" s="1736"/>
      <c r="I4" s="1736"/>
      <c r="O4" s="534"/>
    </row>
    <row r="5" spans="1:15">
      <c r="A5" s="1476"/>
      <c r="B5" s="1475"/>
      <c r="C5" s="1475"/>
      <c r="D5" s="1475"/>
      <c r="E5" s="1475"/>
      <c r="F5" s="1475"/>
      <c r="G5" s="1475"/>
      <c r="H5" s="1475"/>
      <c r="I5" s="1475"/>
      <c r="O5" s="526"/>
    </row>
    <row r="6" spans="1:15">
      <c r="A6" s="536" t="s">
        <v>2200</v>
      </c>
      <c r="B6" s="1477" t="s">
        <v>412</v>
      </c>
      <c r="C6" s="525" t="s">
        <v>1083</v>
      </c>
      <c r="O6" s="526"/>
    </row>
    <row r="7" spans="1:15">
      <c r="A7" s="1477"/>
      <c r="C7" s="682" t="s">
        <v>1079</v>
      </c>
    </row>
    <row r="8" spans="1:15">
      <c r="A8" s="1477"/>
      <c r="C8" s="682" t="s">
        <v>1081</v>
      </c>
    </row>
    <row r="9" spans="1:15">
      <c r="A9" s="1477"/>
      <c r="B9" s="1478" t="s">
        <v>239</v>
      </c>
      <c r="C9" s="526" t="str">
        <f>HYPERLINK(VLOOKUP(C6,Sources!$A:$G,2,0))</f>
        <v xml:space="preserve">https://ec.europa.eu/eurostat/web/energy/overview </v>
      </c>
    </row>
    <row r="10" spans="1:15">
      <c r="A10" s="1477"/>
      <c r="B10" s="1479" t="s">
        <v>1082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5">
      <c r="A11" s="1477"/>
      <c r="B11" s="1479"/>
      <c r="C11" s="526" t="str">
        <f>HYPERLINK(VLOOKUP(C8,Sources!$A:$G,2,0))</f>
        <v>http://www.energysavingtrust.org.uk/resources/reports</v>
      </c>
    </row>
    <row r="12" spans="1:15">
      <c r="A12" s="1477"/>
      <c r="B12" s="1478" t="s">
        <v>242</v>
      </c>
      <c r="C12" s="526" t="str">
        <f>HYPERLINK(VLOOKUP(C6,Sources!$A:$G,3,0))</f>
        <v xml:space="preserve">http://appsso.eurostat.ec.europa.eu/nui/show.do?dataset=nrg_ind_335a&amp;lang=en </v>
      </c>
    </row>
    <row r="13" spans="1:15">
      <c r="A13" s="1477"/>
      <c r="B13" s="1479"/>
      <c r="C13" s="526" t="str">
        <f>HYPERLINK(VLOOKUP(C7,Sources!$A:$G,3,0))</f>
        <v>https://assets.publishing.service.gov.uk/government/uploads/system/uploads/attachment_data/file/647301/file45732.xls</v>
      </c>
    </row>
    <row r="14" spans="1:15">
      <c r="A14" s="1477"/>
      <c r="B14" s="1479"/>
      <c r="C14" s="526" t="str">
        <f>HYPERLINK(VLOOKUP(C8,Sources!$A:$G,3,0))</f>
        <v>http://www.energysavingtrust.org.uk/sites/default/files/reports/Renewable%20Heat%20Report%20%202018.pdf</v>
      </c>
    </row>
    <row r="15" spans="1:15">
      <c r="B15" s="537" t="s">
        <v>827</v>
      </c>
      <c r="C15" s="539" t="s">
        <v>828</v>
      </c>
      <c r="D15" s="525"/>
      <c r="E15" s="545" t="s">
        <v>829</v>
      </c>
    </row>
    <row r="16" spans="1:15">
      <c r="A16" s="1477"/>
      <c r="B16" s="546">
        <v>43497</v>
      </c>
      <c r="C16" s="546">
        <f>DATE(YEAR(B16)+1,MONTH(B16),DAY(B16))</f>
        <v>43862</v>
      </c>
      <c r="D16" s="525"/>
      <c r="E16" s="525" t="s">
        <v>830</v>
      </c>
    </row>
    <row r="17" spans="1:31">
      <c r="B17" s="1480"/>
      <c r="C17" s="1481"/>
      <c r="D17" s="1481"/>
      <c r="E17" s="1481"/>
      <c r="F17" s="1481"/>
      <c r="G17" s="1481"/>
      <c r="H17" s="1481"/>
      <c r="I17" s="1481"/>
      <c r="J17" s="1481"/>
      <c r="K17" s="1481"/>
      <c r="L17" s="1481"/>
      <c r="M17" s="1481"/>
      <c r="N17" s="1481"/>
      <c r="O17" s="1481"/>
      <c r="P17" s="1481"/>
      <c r="S17" s="1482"/>
      <c r="T17" s="1482"/>
    </row>
    <row r="18" spans="1:31">
      <c r="B18" s="681" t="s">
        <v>1605</v>
      </c>
      <c r="P18" s="2381">
        <f>P27/P20</f>
        <v>4.4043433730379819E-2</v>
      </c>
      <c r="R18" s="683"/>
      <c r="S18" s="681"/>
      <c r="T18" s="684"/>
      <c r="U18" s="684"/>
      <c r="V18" s="684"/>
      <c r="W18" s="684"/>
      <c r="AE18" s="681"/>
    </row>
    <row r="19" spans="1:31">
      <c r="B19" s="1738" t="s">
        <v>206</v>
      </c>
      <c r="C19" s="1739">
        <v>2005</v>
      </c>
      <c r="D19" s="1483">
        <f>C19+1</f>
        <v>2006</v>
      </c>
      <c r="E19" s="1483">
        <f t="shared" ref="E19:J19" si="0">D19+1</f>
        <v>2007</v>
      </c>
      <c r="F19" s="1483">
        <f t="shared" si="0"/>
        <v>2008</v>
      </c>
      <c r="G19" s="1483">
        <f t="shared" si="0"/>
        <v>2009</v>
      </c>
      <c r="H19" s="1483">
        <f t="shared" si="0"/>
        <v>2010</v>
      </c>
      <c r="I19" s="1483">
        <f t="shared" si="0"/>
        <v>2011</v>
      </c>
      <c r="J19" s="1483">
        <f t="shared" si="0"/>
        <v>2012</v>
      </c>
      <c r="K19" s="1483">
        <f>J19+1</f>
        <v>2013</v>
      </c>
      <c r="L19" s="1483">
        <f>K19+1</f>
        <v>2014</v>
      </c>
      <c r="M19" s="1483">
        <f>L19+1</f>
        <v>2015</v>
      </c>
      <c r="N19" s="1483">
        <f t="shared" ref="N19:P19" si="1">M19+1</f>
        <v>2016</v>
      </c>
      <c r="O19" s="1483">
        <f t="shared" si="1"/>
        <v>2017</v>
      </c>
      <c r="P19" s="2876">
        <f t="shared" si="1"/>
        <v>2018</v>
      </c>
      <c r="Q19" s="1484"/>
      <c r="S19" s="688"/>
      <c r="T19" s="1480"/>
      <c r="U19" s="1484"/>
      <c r="V19" s="689"/>
      <c r="W19" s="689"/>
    </row>
    <row r="20" spans="1:31">
      <c r="A20" s="1485"/>
      <c r="B20" s="1740" t="s">
        <v>495</v>
      </c>
      <c r="C20" s="1445">
        <f>((VLOOKUP($B20,'R - EUWind'!$A$1:$AM$79,(MATCH(C$19,'R - EUWind'!$1:$1,FALSE)),FALSE)))</f>
        <v>70998.254000000001</v>
      </c>
      <c r="D20" s="1463">
        <f>((VLOOKUP($B20,'R - EUWind'!$A$1:$AM$79,(MATCH(D$19,'R - EUWind'!$1:$1,FALSE)),FALSE)))</f>
        <v>82936.263000000006</v>
      </c>
      <c r="E20" s="1463">
        <f>((VLOOKUP($B20,'R - EUWind'!$A$1:$AM$79,(MATCH(E$19,'R - EUWind'!$1:$1,FALSE)),FALSE)))</f>
        <v>105181.462</v>
      </c>
      <c r="F20" s="1463">
        <f>((VLOOKUP($B20,'R - EUWind'!$A$1:$AM$79,(MATCH(F$19,'R - EUWind'!$1:$1,FALSE)),FALSE)))</f>
        <v>120356.42200000001</v>
      </c>
      <c r="G20" s="1463">
        <f>((VLOOKUP($B20,'R - EUWind'!$A$1:$AM$79,(MATCH(G$19,'R - EUWind'!$1:$1,FALSE)),FALSE)))</f>
        <v>133836.57</v>
      </c>
      <c r="H20" s="1463">
        <f>((VLOOKUP($B20,'R - EUWind'!$A$1:$AM$79,(MATCH(H$19,'R - EUWind'!$1:$1,FALSE)),FALSE)))</f>
        <v>150127.78200000001</v>
      </c>
      <c r="I20" s="1463">
        <f>((VLOOKUP($B20,'R - EUWind'!$A$1:$AM$79,(MATCH(I$19,'R - EUWind'!$1:$1,FALSE)),FALSE)))</f>
        <v>181309.86300000001</v>
      </c>
      <c r="J20" s="1463">
        <f>((VLOOKUP($B20,'R - EUWind'!$A$1:$AM$79,(MATCH(J$19,'R - EUWind'!$1:$1,FALSE)),FALSE)))</f>
        <v>207307.86799999999</v>
      </c>
      <c r="K20" s="1463">
        <f>((VLOOKUP($B20,'R - EUWind'!$A$1:$AM$79,(MATCH(K$19,'R - EUWind'!$1:$1,FALSE)),FALSE)))</f>
        <v>237871.54399999999</v>
      </c>
      <c r="L20" s="1463">
        <f>((VLOOKUP($B20,'R - EUWind'!$A$1:$AM$79,(MATCH(L$19,'R - EUWind'!$1:$1,FALSE)),FALSE)))</f>
        <v>254316.07399999999</v>
      </c>
      <c r="M20" s="1463">
        <f>((VLOOKUP($B20,'R - EUWind'!$A$1:$AM$79,(MATCH(M$19,'R - EUWind'!$1:$1,FALSE)),FALSE)))</f>
        <v>303479.80099999998</v>
      </c>
      <c r="N20" s="1463">
        <f>((VLOOKUP($B20,'R - EUWind'!$A$1:$AM$79,(MATCH(N$19,'R - EUWind'!$1:$1,FALSE)),FALSE)))</f>
        <v>303987.70500000002</v>
      </c>
      <c r="O20" s="1463">
        <f>((VLOOKUP($B20,'R - EUWind'!$A$1:$AM$79,(MATCH(O$19,'R - EUWind'!$1:$1,FALSE)),FALSE)))</f>
        <v>361939.22499999998</v>
      </c>
      <c r="P20" s="1547">
        <f>((VLOOKUP($B20,'R - EUWind'!$A$1:$AM$79,(MATCH(P$19,'R - EUWind'!$1:$1,FALSE)),FALSE)))</f>
        <v>377422.88900000002</v>
      </c>
      <c r="Q20" s="691"/>
      <c r="R20" s="693"/>
      <c r="S20" s="694"/>
      <c r="T20" s="1481"/>
      <c r="U20" s="691"/>
      <c r="V20" s="689"/>
      <c r="W20" s="689"/>
    </row>
    <row r="21" spans="1:31">
      <c r="A21" s="1485"/>
      <c r="B21" s="1740" t="s">
        <v>65</v>
      </c>
      <c r="C21" s="1445">
        <f>((VLOOKUP($B21,'R - EUWind'!$A$1:$AM$79,(MATCH(C$19,'R - EUWind'!$1:$1,FALSE)),FALSE)))</f>
        <v>27774</v>
      </c>
      <c r="D21" s="1463">
        <f>((VLOOKUP($B21,'R - EUWind'!$A$1:$AM$79,(MATCH(D$19,'R - EUWind'!$1:$1,FALSE)),FALSE)))</f>
        <v>31324</v>
      </c>
      <c r="E21" s="1463">
        <f>((VLOOKUP($B21,'R - EUWind'!$A$1:$AM$79,(MATCH(E$19,'R - EUWind'!$1:$1,FALSE)),FALSE)))</f>
        <v>40507</v>
      </c>
      <c r="F21" s="1463">
        <f>((VLOOKUP($B21,'R - EUWind'!$A$1:$AM$79,(MATCH(F$19,'R - EUWind'!$1:$1,FALSE)),FALSE)))</f>
        <v>41385</v>
      </c>
      <c r="G21" s="1463">
        <f>((VLOOKUP($B21,'R - EUWind'!$A$1:$AM$79,(MATCH(G$19,'R - EUWind'!$1:$1,FALSE)),FALSE)))</f>
        <v>39420</v>
      </c>
      <c r="H21" s="1463">
        <f>((VLOOKUP($B21,'R - EUWind'!$A$1:$AM$79,(MATCH(H$19,'R - EUWind'!$1:$1,FALSE)),FALSE)))</f>
        <v>38547</v>
      </c>
      <c r="I21" s="1463">
        <f>((VLOOKUP($B21,'R - EUWind'!$A$1:$AM$79,(MATCH(I$19,'R - EUWind'!$1:$1,FALSE)),FALSE)))</f>
        <v>49858</v>
      </c>
      <c r="J21" s="1463">
        <f>((VLOOKUP($B21,'R - EUWind'!$A$1:$AM$79,(MATCH(J$19,'R - EUWind'!$1:$1,FALSE)),FALSE)))</f>
        <v>51680</v>
      </c>
      <c r="K21" s="1463">
        <f>((VLOOKUP($B21,'R - EUWind'!$A$1:$AM$79,(MATCH(K$19,'R - EUWind'!$1:$1,FALSE)),FALSE)))</f>
        <v>52737</v>
      </c>
      <c r="L21" s="1463">
        <f>((VLOOKUP($B21,'R - EUWind'!$A$1:$AM$79,(MATCH(L$19,'R - EUWind'!$1:$1,FALSE)),FALSE)))</f>
        <v>58497</v>
      </c>
      <c r="M21" s="1463">
        <f>((VLOOKUP($B21,'R - EUWind'!$A$1:$AM$79,(MATCH(M$19,'R - EUWind'!$1:$1,FALSE)),FALSE)))</f>
        <v>80624</v>
      </c>
      <c r="N21" s="1463">
        <f>((VLOOKUP($B21,'R - EUWind'!$A$1:$AM$79,(MATCH(N$19,'R - EUWind'!$1:$1,FALSE)),FALSE)))</f>
        <v>79924</v>
      </c>
      <c r="O21" s="1463">
        <f>((VLOOKUP($B21,'R - EUWind'!$A$1:$AM$79,(MATCH(O$19,'R - EUWind'!$1:$1,FALSE)),FALSE)))</f>
        <v>105693</v>
      </c>
      <c r="P21" s="1547">
        <f>((VLOOKUP($B21,'R - EUWind'!$A$1:$AM$79,(MATCH(P$19,'R - EUWind'!$1:$1,FALSE)),FALSE)))</f>
        <v>109951</v>
      </c>
      <c r="Q21" s="691"/>
      <c r="S21" s="697"/>
      <c r="T21" s="1481"/>
      <c r="U21" s="691"/>
      <c r="V21" s="689"/>
      <c r="W21" s="689"/>
    </row>
    <row r="22" spans="1:31">
      <c r="A22" s="1485"/>
      <c r="B22" s="1740" t="s">
        <v>50</v>
      </c>
      <c r="C22" s="1445">
        <f>((VLOOKUP($B22,'R - EUWind'!$A$1:$AM$79,(MATCH(C$19,'R - EUWind'!$1:$1,FALSE)),FALSE)))</f>
        <v>21176</v>
      </c>
      <c r="D22" s="1463">
        <f>((VLOOKUP($B22,'R - EUWind'!$A$1:$AM$79,(MATCH(D$19,'R - EUWind'!$1:$1,FALSE)),FALSE)))</f>
        <v>23297</v>
      </c>
      <c r="E22" s="1463">
        <f>((VLOOKUP($B22,'R - EUWind'!$A$1:$AM$79,(MATCH(E$19,'R - EUWind'!$1:$1,FALSE)),FALSE)))</f>
        <v>27568</v>
      </c>
      <c r="F22" s="1463">
        <f>((VLOOKUP($B22,'R - EUWind'!$A$1:$AM$79,(MATCH(F$19,'R - EUWind'!$1:$1,FALSE)),FALSE)))</f>
        <v>32946</v>
      </c>
      <c r="G22" s="1463">
        <f>((VLOOKUP($B22,'R - EUWind'!$A$1:$AM$79,(MATCH(G$19,'R - EUWind'!$1:$1,FALSE)),FALSE)))</f>
        <v>38117</v>
      </c>
      <c r="H22" s="1463">
        <f>((VLOOKUP($B22,'R - EUWind'!$A$1:$AM$79,(MATCH(H$19,'R - EUWind'!$1:$1,FALSE)),FALSE)))</f>
        <v>44271</v>
      </c>
      <c r="I22" s="1463">
        <f>((VLOOKUP($B22,'R - EUWind'!$A$1:$AM$79,(MATCH(I$19,'R - EUWind'!$1:$1,FALSE)),FALSE)))</f>
        <v>42918</v>
      </c>
      <c r="J22" s="1463">
        <f>((VLOOKUP($B22,'R - EUWind'!$A$1:$AM$79,(MATCH(J$19,'R - EUWind'!$1:$1,FALSE)),FALSE)))</f>
        <v>49472</v>
      </c>
      <c r="K22" s="1463">
        <f>((VLOOKUP($B22,'R - EUWind'!$A$1:$AM$79,(MATCH(K$19,'R - EUWind'!$1:$1,FALSE)),FALSE)))</f>
        <v>55646</v>
      </c>
      <c r="L22" s="1463">
        <f>((VLOOKUP($B22,'R - EUWind'!$A$1:$AM$79,(MATCH(L$19,'R - EUWind'!$1:$1,FALSE)),FALSE)))</f>
        <v>52013</v>
      </c>
      <c r="M22" s="1463">
        <f>((VLOOKUP($B22,'R - EUWind'!$A$1:$AM$79,(MATCH(M$19,'R - EUWind'!$1:$1,FALSE)),FALSE)))</f>
        <v>49325</v>
      </c>
      <c r="N22" s="1463">
        <f>((VLOOKUP($B22,'R - EUWind'!$A$1:$AM$79,(MATCH(N$19,'R - EUWind'!$1:$1,FALSE)),FALSE)))</f>
        <v>48905</v>
      </c>
      <c r="O22" s="1463">
        <f>((VLOOKUP($B22,'R - EUWind'!$A$1:$AM$79,(MATCH(O$19,'R - EUWind'!$1:$1,FALSE)),FALSE)))</f>
        <v>49127</v>
      </c>
      <c r="P22" s="1547">
        <f>((VLOOKUP($B22,'R - EUWind'!$A$1:$AM$79,(MATCH(P$19,'R - EUWind'!$1:$1,FALSE)),FALSE)))</f>
        <v>50896</v>
      </c>
      <c r="Q22" s="691"/>
      <c r="S22" s="697"/>
      <c r="T22" s="1481"/>
      <c r="U22" s="691"/>
      <c r="V22" s="689"/>
      <c r="W22" s="689"/>
    </row>
    <row r="23" spans="1:31">
      <c r="A23" s="2776"/>
      <c r="B23" s="2777" t="s">
        <v>233</v>
      </c>
      <c r="C23" s="2774">
        <v>1622.9919999999997</v>
      </c>
      <c r="D23" s="2775">
        <v>2202.1529999999998</v>
      </c>
      <c r="E23" s="2775">
        <v>2629.8180000000002</v>
      </c>
      <c r="F23" s="2775">
        <v>3760.0053229133296</v>
      </c>
      <c r="G23" s="2775">
        <v>4725.8474284691201</v>
      </c>
      <c r="H23" s="2775">
        <f>(((VLOOKUP("United Kingdom",'R - EUWind'!$A$1:$AM$79,(MATCH(H$19,'R - EUWind'!$1:$1,FALSE)),FALSE))))-HLOOKUP(H19,'Elec gen by fuel'!$16:$32,3,0)</f>
        <v>5413.0131123441797</v>
      </c>
      <c r="I23" s="2775">
        <f>(((VLOOKUP("United Kingdom",'R - EUWind'!$A$1:$AM$79,(MATCH(I$19,'R - EUWind'!$1:$1,FALSE)),FALSE))))-HLOOKUP(I19,'Elec gen by fuel'!$16:$32,3,0)</f>
        <v>8706.8014170104307</v>
      </c>
      <c r="J23" s="2775">
        <f>(((VLOOKUP("United Kingdom",'R - EUWind'!$A$1:$AM$79,(MATCH(J$19,'R - EUWind'!$1:$1,FALSE)),FALSE))))-HLOOKUP(J19,'Elec gen by fuel'!$16:$32,3,0)</f>
        <v>11555.43947336493</v>
      </c>
      <c r="K23" s="2775">
        <f>(((VLOOKUP("United Kingdom",'R - EUWind'!$A$1:$AM$79,(MATCH(K$19,'R - EUWind'!$1:$1,FALSE)),FALSE))))-HLOOKUP(K19,'Elec gen by fuel'!$16:$32,3,0)</f>
        <v>17245.831223476598</v>
      </c>
      <c r="L23" s="2775">
        <f>(((VLOOKUP("United Kingdom",'R - EUWind'!$A$1:$AM$79,(MATCH(L$19,'R - EUWind'!$1:$1,FALSE)),FALSE))))-HLOOKUP(L19,'Elec gen by fuel'!$16:$32,3,0)</f>
        <v>20259.306979024299</v>
      </c>
      <c r="M23" s="2775">
        <f>(((VLOOKUP("United Kingdom",'R - EUWind'!$A$1:$AM$79,(MATCH(M$19,'R - EUWind'!$1:$1,FALSE)),FALSE))))-HLOOKUP(M19,'Elec gen by fuel'!$16:$32,3,0)</f>
        <v>26396.718276443899</v>
      </c>
      <c r="N23" s="2775">
        <f>(((VLOOKUP("United Kingdom",'R - EUWind'!$A$1:$AM$79,(MATCH(N$19,'R - EUWind'!$1:$1,FALSE)),FALSE))))-HLOOKUP(N19,'Elec gen by fuel'!$16:$32,3,0)</f>
        <v>24761.382967798301</v>
      </c>
      <c r="O23" s="2775">
        <f>(((VLOOKUP("United Kingdom",'R - EUWind'!$A$1:$AM$79,(MATCH(O$19,'R - EUWind'!$1:$1,FALSE)),FALSE))))-HLOOKUP(O19,'Elec gen by fuel'!$16:$32,3,0)</f>
        <v>32713.249891318799</v>
      </c>
      <c r="P23" s="2778">
        <f>(((VLOOKUP("United Kingdom",'R - EUWind'!$A$1:$AM$79,(MATCH(P$19,'R - EUWind'!$1:$1,FALSE)),FALSE))))-HLOOKUP(P19,'Elec gen by fuel'!$16:$32,3,0)</f>
        <v>37906.213647333105</v>
      </c>
      <c r="Q23" s="2779"/>
      <c r="S23" s="2780"/>
      <c r="T23" s="1481"/>
      <c r="U23" s="691"/>
      <c r="V23" s="689"/>
      <c r="W23" s="689"/>
    </row>
    <row r="24" spans="1:31">
      <c r="A24" s="1485"/>
      <c r="B24" s="1740" t="s">
        <v>53</v>
      </c>
      <c r="C24" s="1445">
        <f>((VLOOKUP($B24,'R - EUWind'!$A$1:$AM$79,(MATCH(C$19,'R - EUWind'!$1:$1,FALSE)),FALSE)))</f>
        <v>962.57</v>
      </c>
      <c r="D24" s="1463">
        <f>((VLOOKUP($B24,'R - EUWind'!$A$1:$AM$79,(MATCH(D$19,'R - EUWind'!$1:$1,FALSE)),FALSE)))</f>
        <v>2182.58</v>
      </c>
      <c r="E24" s="1463">
        <f>((VLOOKUP($B24,'R - EUWind'!$A$1:$AM$79,(MATCH(E$19,'R - EUWind'!$1:$1,FALSE)),FALSE)))</f>
        <v>4070.11</v>
      </c>
      <c r="F24" s="1463">
        <f>((VLOOKUP($B24,'R - EUWind'!$A$1:$AM$79,(MATCH(F$19,'R - EUWind'!$1:$1,FALSE)),FALSE)))</f>
        <v>5694.21</v>
      </c>
      <c r="G24" s="1463">
        <f>((VLOOKUP($B24,'R - EUWind'!$A$1:$AM$79,(MATCH(G$19,'R - EUWind'!$1:$1,FALSE)),FALSE)))</f>
        <v>7911.57</v>
      </c>
      <c r="H24" s="1463">
        <f>((VLOOKUP($B24,'R - EUWind'!$A$1:$AM$79,(MATCH(H$19,'R - EUWind'!$1:$1,FALSE)),FALSE)))</f>
        <v>9944.99</v>
      </c>
      <c r="I24" s="1463">
        <f>((VLOOKUP($B24,'R - EUWind'!$A$1:$AM$79,(MATCH(I$19,'R - EUWind'!$1:$1,FALSE)),FALSE)))</f>
        <v>12371.620999999999</v>
      </c>
      <c r="J24" s="1463">
        <f>((VLOOKUP($B24,'R - EUWind'!$A$1:$AM$79,(MATCH(J$19,'R - EUWind'!$1:$1,FALSE)),FALSE)))</f>
        <v>15178.4</v>
      </c>
      <c r="K24" s="1463">
        <f>((VLOOKUP($B24,'R - EUWind'!$A$1:$AM$79,(MATCH(K$19,'R - EUWind'!$1:$1,FALSE)),FALSE)))</f>
        <v>16126.736000000001</v>
      </c>
      <c r="L24" s="1463">
        <f>((VLOOKUP($B24,'R - EUWind'!$A$1:$AM$79,(MATCH(L$19,'R - EUWind'!$1:$1,FALSE)),FALSE)))</f>
        <v>17323.778999999999</v>
      </c>
      <c r="M24" s="1463">
        <f>((VLOOKUP($B24,'R - EUWind'!$A$1:$AM$79,(MATCH(M$19,'R - EUWind'!$1:$1,FALSE)),FALSE)))</f>
        <v>21420.601999999999</v>
      </c>
      <c r="N24" s="1463">
        <f>((VLOOKUP($B24,'R - EUWind'!$A$1:$AM$79,(MATCH(N$19,'R - EUWind'!$1:$1,FALSE)),FALSE)))</f>
        <v>21380.984</v>
      </c>
      <c r="O24" s="1463">
        <f>((VLOOKUP($B24,'R - EUWind'!$A$1:$AM$79,(MATCH(O$19,'R - EUWind'!$1:$1,FALSE)),FALSE)))</f>
        <v>24609.437000000002</v>
      </c>
      <c r="P24" s="1547">
        <f>((VLOOKUP($B24,'R - EUWind'!$A$1:$AM$79,(MATCH(P$19,'R - EUWind'!$1:$1,FALSE)),FALSE)))</f>
        <v>28599.041000000001</v>
      </c>
      <c r="Q24" s="691"/>
      <c r="S24" s="697"/>
      <c r="T24" s="1481"/>
      <c r="U24" s="691"/>
      <c r="V24" s="689"/>
      <c r="W24" s="689"/>
    </row>
    <row r="25" spans="1:31">
      <c r="A25" s="1485"/>
      <c r="B25" s="1740" t="s">
        <v>62</v>
      </c>
      <c r="C25" s="1445">
        <v>1280.9000000000001</v>
      </c>
      <c r="D25" s="1463">
        <v>2022.9</v>
      </c>
      <c r="E25" s="1463">
        <v>2644</v>
      </c>
      <c r="F25" s="1463">
        <v>3361.5196770866701</v>
      </c>
      <c r="G25" s="1463">
        <v>4555.1245715308796</v>
      </c>
      <c r="H25" s="1463">
        <f>HLOOKUP(H$19,'Elec gen by fuel'!$16:$32,3,0)</f>
        <v>4872.6268876558197</v>
      </c>
      <c r="I25" s="1463">
        <f>HLOOKUP(I$19,'Elec gen by fuel'!$16:$32,3,0)</f>
        <v>7256.1645829895697</v>
      </c>
      <c r="J25" s="1463">
        <f>HLOOKUP(J$19,'Elec gen by fuel'!$16:$32,3,0)</f>
        <v>8291.6825266350697</v>
      </c>
      <c r="K25" s="1463">
        <f>HLOOKUP(K$19,'Elec gen by fuel'!$16:$32,3,0)</f>
        <v>11151.1867765234</v>
      </c>
      <c r="L25" s="1463">
        <f>HLOOKUP(L$19,'Elec gen by fuel'!$16:$32,3,0)</f>
        <v>11700.012020975701</v>
      </c>
      <c r="M25" s="1463">
        <f>HLOOKUP(M$19,'Elec gen by fuel'!$16:$32,3,0)</f>
        <v>13878.000723556101</v>
      </c>
      <c r="N25" s="1463">
        <f>HLOOKUP(N$19,'Elec gen by fuel'!$16:$32,3,0)</f>
        <v>12393.5610322017</v>
      </c>
      <c r="O25" s="1463">
        <f>HLOOKUP(O$19,'Elec gen by fuel'!$16:$32,3,0)</f>
        <v>16919.805108681201</v>
      </c>
      <c r="P25" s="1547">
        <f>HLOOKUP(P$19,'Elec gen by fuel'!$16:$32,3,0)</f>
        <v>18997.747352666898</v>
      </c>
      <c r="Q25" s="691"/>
      <c r="S25" s="697"/>
      <c r="T25" s="1481"/>
      <c r="U25" s="691"/>
      <c r="V25" s="689"/>
      <c r="W25" s="689"/>
    </row>
    <row r="26" spans="1:31">
      <c r="A26" s="1485"/>
      <c r="B26" s="1740" t="s">
        <v>52</v>
      </c>
      <c r="C26" s="1445">
        <f>((VLOOKUP($B26,'R - EUWind'!$A$1:$AM$79,(MATCH(C$19,'R - EUWind'!$1:$1,FALSE)),FALSE)))</f>
        <v>2343.3989999999999</v>
      </c>
      <c r="D26" s="1463">
        <f>((VLOOKUP($B26,'R - EUWind'!$A$1:$AM$79,(MATCH(D$19,'R - EUWind'!$1:$1,FALSE)),FALSE)))</f>
        <v>2970.7350000000001</v>
      </c>
      <c r="E26" s="1463">
        <f>((VLOOKUP($B26,'R - EUWind'!$A$1:$AM$79,(MATCH(E$19,'R - EUWind'!$1:$1,FALSE)),FALSE)))</f>
        <v>4034.3589999999999</v>
      </c>
      <c r="F26" s="1463">
        <f>((VLOOKUP($B26,'R - EUWind'!$A$1:$AM$79,(MATCH(F$19,'R - EUWind'!$1:$1,FALSE)),FALSE)))</f>
        <v>4861.317</v>
      </c>
      <c r="G26" s="1463">
        <f>((VLOOKUP($B26,'R - EUWind'!$A$1:$AM$79,(MATCH(G$19,'R - EUWind'!$1:$1,FALSE)),FALSE)))</f>
        <v>6542.8590000000004</v>
      </c>
      <c r="H26" s="1463">
        <f>((VLOOKUP($B26,'R - EUWind'!$A$1:$AM$79,(MATCH(H$19,'R - EUWind'!$1:$1,FALSE)),FALSE)))</f>
        <v>9125.9179999999997</v>
      </c>
      <c r="I26" s="1463">
        <f>((VLOOKUP($B26,'R - EUWind'!$A$1:$AM$79,(MATCH(I$19,'R - EUWind'!$1:$1,FALSE)),FALSE)))</f>
        <v>9856.375</v>
      </c>
      <c r="J26" s="1463">
        <f>((VLOOKUP($B26,'R - EUWind'!$A$1:$AM$79,(MATCH(J$19,'R - EUWind'!$1:$1,FALSE)),FALSE)))</f>
        <v>13407.127</v>
      </c>
      <c r="K26" s="1463">
        <f>((VLOOKUP($B26,'R - EUWind'!$A$1:$AM$79,(MATCH(K$19,'R - EUWind'!$1:$1,FALSE)),FALSE)))</f>
        <v>14896.962</v>
      </c>
      <c r="L26" s="1463">
        <f>((VLOOKUP($B26,'R - EUWind'!$A$1:$AM$79,(MATCH(L$19,'R - EUWind'!$1:$1,FALSE)),FALSE)))</f>
        <v>15178.31</v>
      </c>
      <c r="M26" s="1463">
        <f>((VLOOKUP($B26,'R - EUWind'!$A$1:$AM$79,(MATCH(M$19,'R - EUWind'!$1:$1,FALSE)),FALSE)))</f>
        <v>14843.882</v>
      </c>
      <c r="N26" s="1463">
        <f>((VLOOKUP($B26,'R - EUWind'!$A$1:$AM$79,(MATCH(N$19,'R - EUWind'!$1:$1,FALSE)),FALSE)))</f>
        <v>17688.669999999998</v>
      </c>
      <c r="O26" s="1463">
        <f>((VLOOKUP($B26,'R - EUWind'!$A$1:$AM$79,(MATCH(O$19,'R - EUWind'!$1:$1,FALSE)),FALSE)))</f>
        <v>17741.909</v>
      </c>
      <c r="P26" s="1547">
        <f>((VLOOKUP($B26,'R - EUWind'!$A$1:$AM$79,(MATCH(P$19,'R - EUWind'!$1:$1,FALSE)),FALSE)))</f>
        <v>17716.434000000001</v>
      </c>
      <c r="Q26" s="691"/>
      <c r="S26" s="697"/>
      <c r="T26" s="1481"/>
      <c r="U26" s="691"/>
      <c r="V26" s="689"/>
      <c r="W26" s="689"/>
    </row>
    <row r="27" spans="1:31">
      <c r="A27" s="1485"/>
      <c r="B27" s="1740" t="s">
        <v>38</v>
      </c>
      <c r="C27" s="1445">
        <f>((VLOOKUP($B27,'R - EUWind'!$A$1:$AM$79,(MATCH(C$19,'R - EUWind'!$1:$1,FALSE)),FALSE)))</f>
        <v>935</v>
      </c>
      <c r="D27" s="1463">
        <f>((VLOOKUP($B27,'R - EUWind'!$A$1:$AM$79,(MATCH(D$19,'R - EUWind'!$1:$1,FALSE)),FALSE)))</f>
        <v>984</v>
      </c>
      <c r="E27" s="1463">
        <f>((VLOOKUP($B27,'R - EUWind'!$A$1:$AM$79,(MATCH(E$19,'R - EUWind'!$1:$1,FALSE)),FALSE)))</f>
        <v>1426</v>
      </c>
      <c r="F27" s="1463">
        <f>((VLOOKUP($B27,'R - EUWind'!$A$1:$AM$79,(MATCH(F$19,'R - EUWind'!$1:$1,FALSE)),FALSE)))</f>
        <v>1998</v>
      </c>
      <c r="G27" s="1463">
        <f>((VLOOKUP($B27,'R - EUWind'!$A$1:$AM$79,(MATCH(G$19,'R - EUWind'!$1:$1,FALSE)),FALSE)))</f>
        <v>2491</v>
      </c>
      <c r="H27" s="1463">
        <f>((VLOOKUP($B27,'R - EUWind'!$A$1:$AM$79,(MATCH(H$19,'R - EUWind'!$1:$1,FALSE)),FALSE)))</f>
        <v>3487</v>
      </c>
      <c r="I27" s="1463">
        <f>((VLOOKUP($B27,'R - EUWind'!$A$1:$AM$79,(MATCH(I$19,'R - EUWind'!$1:$1,FALSE)),FALSE)))</f>
        <v>6107</v>
      </c>
      <c r="J27" s="1463">
        <f>((VLOOKUP($B27,'R - EUWind'!$A$1:$AM$79,(MATCH(J$19,'R - EUWind'!$1:$1,FALSE)),FALSE)))</f>
        <v>7164</v>
      </c>
      <c r="K27" s="1463">
        <f>((VLOOKUP($B27,'R - EUWind'!$A$1:$AM$79,(MATCH(K$19,'R - EUWind'!$1:$1,FALSE)),FALSE)))</f>
        <v>9842</v>
      </c>
      <c r="L27" s="1463">
        <f>((VLOOKUP($B27,'R - EUWind'!$A$1:$AM$79,(MATCH(L$19,'R - EUWind'!$1:$1,FALSE)),FALSE)))</f>
        <v>11235</v>
      </c>
      <c r="M27" s="1463">
        <f>((VLOOKUP($B27,'R - EUWind'!$A$1:$AM$79,(MATCH(M$19,'R - EUWind'!$1:$1,FALSE)),FALSE)))</f>
        <v>16322</v>
      </c>
      <c r="N27" s="1463">
        <f>((VLOOKUP($B27,'R - EUWind'!$A$1:$AM$79,(MATCH(N$19,'R - EUWind'!$1:$1,FALSE)),FALSE)))</f>
        <v>15479</v>
      </c>
      <c r="O27" s="1463">
        <f>((VLOOKUP($B27,'R - EUWind'!$A$1:$AM$79,(MATCH(O$19,'R - EUWind'!$1:$1,FALSE)),FALSE)))</f>
        <v>17609</v>
      </c>
      <c r="P27" s="1547">
        <f>((VLOOKUP($B27,'R - EUWind'!$A$1:$AM$79,(MATCH(P$19,'R - EUWind'!$1:$1,FALSE)),FALSE)))</f>
        <v>16623</v>
      </c>
      <c r="Q27" s="691"/>
      <c r="S27" s="697"/>
      <c r="T27" s="1481"/>
      <c r="U27" s="691"/>
      <c r="V27" s="689"/>
      <c r="W27" s="689"/>
    </row>
    <row r="28" spans="1:31">
      <c r="A28" s="1485"/>
      <c r="B28" s="1740" t="s">
        <v>42</v>
      </c>
      <c r="C28" s="1445">
        <f>((VLOOKUP($B28,'R - EUWind'!$A$1:$AM$79,(MATCH(C$19,'R - EUWind'!$1:$1,FALSE)),FALSE)))</f>
        <v>6614</v>
      </c>
      <c r="D28" s="1463">
        <f>((VLOOKUP($B28,'R - EUWind'!$A$1:$AM$79,(MATCH(D$19,'R - EUWind'!$1:$1,FALSE)),FALSE)))</f>
        <v>6108</v>
      </c>
      <c r="E28" s="1463">
        <f>((VLOOKUP($B28,'R - EUWind'!$A$1:$AM$79,(MATCH(E$19,'R - EUWind'!$1:$1,FALSE)),FALSE)))</f>
        <v>7171</v>
      </c>
      <c r="F28" s="1463">
        <f>((VLOOKUP($B28,'R - EUWind'!$A$1:$AM$79,(MATCH(F$19,'R - EUWind'!$1:$1,FALSE)),FALSE)))</f>
        <v>6928</v>
      </c>
      <c r="G28" s="1463">
        <f>((VLOOKUP($B28,'R - EUWind'!$A$1:$AM$79,(MATCH(G$19,'R - EUWind'!$1:$1,FALSE)),FALSE)))</f>
        <v>6721</v>
      </c>
      <c r="H28" s="1463">
        <f>((VLOOKUP($B28,'R - EUWind'!$A$1:$AM$79,(MATCH(H$19,'R - EUWind'!$1:$1,FALSE)),FALSE)))</f>
        <v>7809.4219999999996</v>
      </c>
      <c r="I28" s="1463">
        <f>((VLOOKUP($B28,'R - EUWind'!$A$1:$AM$79,(MATCH(I$19,'R - EUWind'!$1:$1,FALSE)),FALSE)))</f>
        <v>9774.1839999999993</v>
      </c>
      <c r="J28" s="1463">
        <f>((VLOOKUP($B28,'R - EUWind'!$A$1:$AM$79,(MATCH(J$19,'R - EUWind'!$1:$1,FALSE)),FALSE)))</f>
        <v>10269.94</v>
      </c>
      <c r="K28" s="1463">
        <f>((VLOOKUP($B28,'R - EUWind'!$A$1:$AM$79,(MATCH(K$19,'R - EUWind'!$1:$1,FALSE)),FALSE)))</f>
        <v>11123.272999999999</v>
      </c>
      <c r="L28" s="1463">
        <f>((VLOOKUP($B28,'R - EUWind'!$A$1:$AM$79,(MATCH(L$19,'R - EUWind'!$1:$1,FALSE)),FALSE)))</f>
        <v>13078.504000000001</v>
      </c>
      <c r="M28" s="1463">
        <f>((VLOOKUP($B28,'R - EUWind'!$A$1:$AM$79,(MATCH(M$19,'R - EUWind'!$1:$1,FALSE)),FALSE)))</f>
        <v>14133.092000000001</v>
      </c>
      <c r="N28" s="1463">
        <f>((VLOOKUP($B28,'R - EUWind'!$A$1:$AM$79,(MATCH(N$19,'R - EUWind'!$1:$1,FALSE)),FALSE)))</f>
        <v>12781.731</v>
      </c>
      <c r="O28" s="1463">
        <f>((VLOOKUP($B28,'R - EUWind'!$A$1:$AM$79,(MATCH(O$19,'R - EUWind'!$1:$1,FALSE)),FALSE)))</f>
        <v>14780</v>
      </c>
      <c r="P28" s="1547">
        <f>((VLOOKUP($B28,'R - EUWind'!$A$1:$AM$79,(MATCH(P$19,'R - EUWind'!$1:$1,FALSE)),FALSE)))</f>
        <v>13898.803</v>
      </c>
      <c r="Q28" s="691"/>
      <c r="S28" s="697"/>
      <c r="T28" s="1481"/>
      <c r="U28" s="691"/>
      <c r="V28" s="689"/>
      <c r="W28" s="689"/>
    </row>
    <row r="29" spans="1:31">
      <c r="A29" s="1485"/>
      <c r="B29" s="1740" t="s">
        <v>55</v>
      </c>
      <c r="C29" s="1445">
        <f>((VLOOKUP($B29,'R - EUWind'!$A$1:$AM$79,(MATCH(C$19,'R - EUWind'!$1:$1,FALSE)),FALSE)))</f>
        <v>135.47</v>
      </c>
      <c r="D29" s="1463">
        <f>((VLOOKUP($B29,'R - EUWind'!$A$1:$AM$79,(MATCH(D$19,'R - EUWind'!$1:$1,FALSE)),FALSE)))</f>
        <v>256.077</v>
      </c>
      <c r="E29" s="1463">
        <f>((VLOOKUP($B29,'R - EUWind'!$A$1:$AM$79,(MATCH(E$19,'R - EUWind'!$1:$1,FALSE)),FALSE)))</f>
        <v>521.58199999999999</v>
      </c>
      <c r="F29" s="1463">
        <f>((VLOOKUP($B29,'R - EUWind'!$A$1:$AM$79,(MATCH(F$19,'R - EUWind'!$1:$1,FALSE)),FALSE)))</f>
        <v>836.80100000000004</v>
      </c>
      <c r="G29" s="1463">
        <f>((VLOOKUP($B29,'R - EUWind'!$A$1:$AM$79,(MATCH(G$19,'R - EUWind'!$1:$1,FALSE)),FALSE)))</f>
        <v>1077.278</v>
      </c>
      <c r="H29" s="1463">
        <f>((VLOOKUP($B29,'R - EUWind'!$A$1:$AM$79,(MATCH(H$19,'R - EUWind'!$1:$1,FALSE)),FALSE)))</f>
        <v>1664.3389999999999</v>
      </c>
      <c r="I29" s="1463">
        <f>((VLOOKUP($B29,'R - EUWind'!$A$1:$AM$79,(MATCH(I$19,'R - EUWind'!$1:$1,FALSE)),FALSE)))</f>
        <v>3204.5479999999998</v>
      </c>
      <c r="J29" s="1463">
        <f>((VLOOKUP($B29,'R - EUWind'!$A$1:$AM$79,(MATCH(J$19,'R - EUWind'!$1:$1,FALSE)),FALSE)))</f>
        <v>4746.59</v>
      </c>
      <c r="K29" s="1463">
        <f>((VLOOKUP($B29,'R - EUWind'!$A$1:$AM$79,(MATCH(K$19,'R - EUWind'!$1:$1,FALSE)),FALSE)))</f>
        <v>6003.8059999999996</v>
      </c>
      <c r="L29" s="1463">
        <f>((VLOOKUP($B29,'R - EUWind'!$A$1:$AM$79,(MATCH(L$19,'R - EUWind'!$1:$1,FALSE)),FALSE)))</f>
        <v>7675.6289999999999</v>
      </c>
      <c r="M29" s="1463">
        <f>((VLOOKUP($B29,'R - EUWind'!$A$1:$AM$79,(MATCH(M$19,'R - EUWind'!$1:$1,FALSE)),FALSE)))</f>
        <v>10858.365</v>
      </c>
      <c r="N29" s="1463">
        <f>((VLOOKUP($B29,'R - EUWind'!$A$1:$AM$79,(MATCH(N$19,'R - EUWind'!$1:$1,FALSE)),FALSE)))</f>
        <v>12587.59</v>
      </c>
      <c r="O29" s="1463">
        <f>((VLOOKUP($B29,'R - EUWind'!$A$1:$AM$79,(MATCH(O$19,'R - EUWind'!$1:$1,FALSE)),FALSE)))</f>
        <v>14909.040999999999</v>
      </c>
      <c r="P29" s="1547">
        <f>((VLOOKUP($B29,'R - EUWind'!$A$1:$AM$79,(MATCH(P$19,'R - EUWind'!$1:$1,FALSE)),FALSE)))</f>
        <v>12798.791999999999</v>
      </c>
      <c r="Q29" s="691"/>
      <c r="S29" s="697"/>
      <c r="T29" s="1481"/>
      <c r="U29" s="691"/>
      <c r="V29" s="689"/>
      <c r="W29" s="689"/>
    </row>
    <row r="30" spans="1:31">
      <c r="A30" s="1485"/>
      <c r="B30" s="1740" t="s">
        <v>44</v>
      </c>
      <c r="C30" s="1445">
        <f>((VLOOKUP($B30,'R - EUWind'!$A$1:$AM$79,(MATCH(C$19,'R - EUWind'!$1:$1,FALSE)),FALSE)))</f>
        <v>1773.2629999999999</v>
      </c>
      <c r="D30" s="1463">
        <f>((VLOOKUP($B30,'R - EUWind'!$A$1:$AM$79,(MATCH(D$19,'R - EUWind'!$1:$1,FALSE)),FALSE)))</f>
        <v>2925.4720000000002</v>
      </c>
      <c r="E30" s="1463">
        <f>((VLOOKUP($B30,'R - EUWind'!$A$1:$AM$79,(MATCH(E$19,'R - EUWind'!$1:$1,FALSE)),FALSE)))</f>
        <v>4036.7080000000001</v>
      </c>
      <c r="F30" s="1463">
        <f>((VLOOKUP($B30,'R - EUWind'!$A$1:$AM$79,(MATCH(F$19,'R - EUWind'!$1:$1,FALSE)),FALSE)))</f>
        <v>5757.38</v>
      </c>
      <c r="G30" s="1463">
        <f>((VLOOKUP($B30,'R - EUWind'!$A$1:$AM$79,(MATCH(G$19,'R - EUWind'!$1:$1,FALSE)),FALSE)))</f>
        <v>7576.9629999999997</v>
      </c>
      <c r="H30" s="1463">
        <f>((VLOOKUP($B30,'R - EUWind'!$A$1:$AM$79,(MATCH(H$19,'R - EUWind'!$1:$1,FALSE)),FALSE)))</f>
        <v>9181.5720000000001</v>
      </c>
      <c r="I30" s="1463">
        <f>((VLOOKUP($B30,'R - EUWind'!$A$1:$AM$79,(MATCH(I$19,'R - EUWind'!$1:$1,FALSE)),FALSE)))</f>
        <v>9161.6119999999992</v>
      </c>
      <c r="J30" s="1463">
        <f>((VLOOKUP($B30,'R - EUWind'!$A$1:$AM$79,(MATCH(J$19,'R - EUWind'!$1:$1,FALSE)),FALSE)))</f>
        <v>10259.778</v>
      </c>
      <c r="K30" s="1463">
        <f>((VLOOKUP($B30,'R - EUWind'!$A$1:$AM$79,(MATCH(K$19,'R - EUWind'!$1:$1,FALSE)),FALSE)))</f>
        <v>12014.601000000001</v>
      </c>
      <c r="L30" s="1463">
        <f>((VLOOKUP($B30,'R - EUWind'!$A$1:$AM$79,(MATCH(L$19,'R - EUWind'!$1:$1,FALSE)),FALSE)))</f>
        <v>12111.395</v>
      </c>
      <c r="M30" s="1463">
        <f>((VLOOKUP($B30,'R - EUWind'!$A$1:$AM$79,(MATCH(M$19,'R - EUWind'!$1:$1,FALSE)),FALSE)))</f>
        <v>11607.638000000001</v>
      </c>
      <c r="N30" s="1463">
        <f>((VLOOKUP($B30,'R - EUWind'!$A$1:$AM$79,(MATCH(N$19,'R - EUWind'!$1:$1,FALSE)),FALSE)))</f>
        <v>12474.096</v>
      </c>
      <c r="O30" s="1463">
        <f>((VLOOKUP($B30,'R - EUWind'!$A$1:$AM$79,(MATCH(O$19,'R - EUWind'!$1:$1,FALSE)),FALSE)))</f>
        <v>12247.852999999999</v>
      </c>
      <c r="P30" s="1547">
        <f>((VLOOKUP($B30,'R - EUWind'!$A$1:$AM$79,(MATCH(P$19,'R - EUWind'!$1:$1,FALSE)),FALSE)))</f>
        <v>12616.584000000001</v>
      </c>
      <c r="Q30" s="691"/>
      <c r="S30" s="697"/>
      <c r="T30" s="1481"/>
      <c r="U30" s="691"/>
      <c r="V30" s="689"/>
      <c r="W30" s="689"/>
    </row>
    <row r="31" spans="1:31">
      <c r="A31" s="1485"/>
      <c r="B31" s="1740" t="s">
        <v>61</v>
      </c>
      <c r="C31" s="1445">
        <f>((VLOOKUP($B31,'R - EUWind'!$A$1:$AM$79,(MATCH(C$19,'R - EUWind'!$1:$1,FALSE)),FALSE)))</f>
        <v>2066.6550000000002</v>
      </c>
      <c r="D31" s="1463">
        <f>((VLOOKUP($B31,'R - EUWind'!$A$1:$AM$79,(MATCH(D$19,'R - EUWind'!$1:$1,FALSE)),FALSE)))</f>
        <v>2734.2910000000002</v>
      </c>
      <c r="E31" s="1463">
        <f>((VLOOKUP($B31,'R - EUWind'!$A$1:$AM$79,(MATCH(E$19,'R - EUWind'!$1:$1,FALSE)),FALSE)))</f>
        <v>3438.0259999999998</v>
      </c>
      <c r="F31" s="1463">
        <f>((VLOOKUP($B31,'R - EUWind'!$A$1:$AM$79,(MATCH(F$19,'R - EUWind'!$1:$1,FALSE)),FALSE)))</f>
        <v>4259.7110000000002</v>
      </c>
      <c r="G31" s="1463">
        <f>((VLOOKUP($B31,'R - EUWind'!$A$1:$AM$79,(MATCH(G$19,'R - EUWind'!$1:$1,FALSE)),FALSE)))</f>
        <v>4580.6229999999996</v>
      </c>
      <c r="H31" s="1463">
        <f>((VLOOKUP($B31,'R - EUWind'!$A$1:$AM$79,(MATCH(H$19,'R - EUWind'!$1:$1,FALSE)),FALSE)))</f>
        <v>3993.1370000000002</v>
      </c>
      <c r="I31" s="1463">
        <f>((VLOOKUP($B31,'R - EUWind'!$A$1:$AM$79,(MATCH(I$19,'R - EUWind'!$1:$1,FALSE)),FALSE)))</f>
        <v>5100.1710000000003</v>
      </c>
      <c r="J31" s="1463">
        <f>((VLOOKUP($B31,'R - EUWind'!$A$1:$AM$79,(MATCH(J$19,'R - EUWind'!$1:$1,FALSE)),FALSE)))</f>
        <v>4981.8289999999997</v>
      </c>
      <c r="K31" s="1463">
        <f>((VLOOKUP($B31,'R - EUWind'!$A$1:$AM$79,(MATCH(K$19,'R - EUWind'!$1:$1,FALSE)),FALSE)))</f>
        <v>5627.1469999999999</v>
      </c>
      <c r="L31" s="1463">
        <f>((VLOOKUP($B31,'R - EUWind'!$A$1:$AM$79,(MATCH(L$19,'R - EUWind'!$1:$1,FALSE)),FALSE)))</f>
        <v>5797.335</v>
      </c>
      <c r="M31" s="1463">
        <f>((VLOOKUP($B31,'R - EUWind'!$A$1:$AM$79,(MATCH(M$19,'R - EUWind'!$1:$1,FALSE)),FALSE)))</f>
        <v>7549.8739999999998</v>
      </c>
      <c r="N31" s="1463">
        <f>((VLOOKUP($B31,'R - EUWind'!$A$1:$AM$79,(MATCH(N$19,'R - EUWind'!$1:$1,FALSE)),FALSE)))</f>
        <v>8170.4549999999999</v>
      </c>
      <c r="O31" s="1463">
        <f>((VLOOKUP($B31,'R - EUWind'!$A$1:$AM$79,(MATCH(O$19,'R - EUWind'!$1:$1,FALSE)),FALSE)))</f>
        <v>10568.813</v>
      </c>
      <c r="P31" s="1547">
        <f>((VLOOKUP($B31,'R - EUWind'!$A$1:$AM$79,(MATCH(P$19,'R - EUWind'!$1:$1,FALSE)),FALSE)))</f>
        <v>10563.647000000001</v>
      </c>
      <c r="Q31" s="691"/>
      <c r="S31" s="697"/>
      <c r="T31" s="1481"/>
      <c r="U31" s="691"/>
      <c r="V31" s="689"/>
      <c r="W31" s="689"/>
    </row>
    <row r="32" spans="1:31">
      <c r="A32" s="1485"/>
      <c r="B32" s="1740" t="s">
        <v>58</v>
      </c>
      <c r="C32" s="1445">
        <f>((VLOOKUP($B32,'R - EUWind'!$A$1:$AM$79,(MATCH(C$19,'R - EUWind'!$1:$1,FALSE)),FALSE)))</f>
        <v>1111.9100000000001</v>
      </c>
      <c r="D32" s="1463">
        <f>((VLOOKUP($B32,'R - EUWind'!$A$1:$AM$79,(MATCH(D$19,'R - EUWind'!$1:$1,FALSE)),FALSE)))</f>
        <v>1622.0409999999999</v>
      </c>
      <c r="E32" s="1463">
        <f>((VLOOKUP($B32,'R - EUWind'!$A$1:$AM$79,(MATCH(E$19,'R - EUWind'!$1:$1,FALSE)),FALSE)))</f>
        <v>1958.3710000000001</v>
      </c>
      <c r="F32" s="1463">
        <f>((VLOOKUP($B32,'R - EUWind'!$A$1:$AM$79,(MATCH(F$19,'R - EUWind'!$1:$1,FALSE)),FALSE)))</f>
        <v>2410.0129999999999</v>
      </c>
      <c r="G32" s="1463">
        <f>((VLOOKUP($B32,'R - EUWind'!$A$1:$AM$79,(MATCH(G$19,'R - EUWind'!$1:$1,FALSE)),FALSE)))</f>
        <v>2955.2170000000001</v>
      </c>
      <c r="H32" s="1463">
        <f>((VLOOKUP($B32,'R - EUWind'!$A$1:$AM$79,(MATCH(H$19,'R - EUWind'!$1:$1,FALSE)),FALSE)))</f>
        <v>2814.6590000000001</v>
      </c>
      <c r="I32" s="1463">
        <f>((VLOOKUP($B32,'R - EUWind'!$A$1:$AM$79,(MATCH(I$19,'R - EUWind'!$1:$1,FALSE)),FALSE)))</f>
        <v>4380.3149999999996</v>
      </c>
      <c r="J32" s="1463">
        <f>((VLOOKUP($B32,'R - EUWind'!$A$1:$AM$79,(MATCH(J$19,'R - EUWind'!$1:$1,FALSE)),FALSE)))</f>
        <v>4010.4780000000001</v>
      </c>
      <c r="K32" s="1463">
        <f>((VLOOKUP($B32,'R - EUWind'!$A$1:$AM$79,(MATCH(K$19,'R - EUWind'!$1:$1,FALSE)),FALSE)))</f>
        <v>4541.5140000000001</v>
      </c>
      <c r="L32" s="1463">
        <f>((VLOOKUP($B32,'R - EUWind'!$A$1:$AM$79,(MATCH(L$19,'R - EUWind'!$1:$1,FALSE)),FALSE)))</f>
        <v>5140.0609999999997</v>
      </c>
      <c r="M32" s="1463">
        <f>((VLOOKUP($B32,'R - EUWind'!$A$1:$AM$79,(MATCH(M$19,'R - EUWind'!$1:$1,FALSE)),FALSE)))</f>
        <v>6572.9979999999996</v>
      </c>
      <c r="N32" s="1463">
        <f>((VLOOKUP($B32,'R - EUWind'!$A$1:$AM$79,(MATCH(N$19,'R - EUWind'!$1:$1,FALSE)),FALSE)))</f>
        <v>6147.0429999999997</v>
      </c>
      <c r="O32" s="1463">
        <f>((VLOOKUP($B32,'R - EUWind'!$A$1:$AM$79,(MATCH(O$19,'R - EUWind'!$1:$1,FALSE)),FALSE)))</f>
        <v>7444.0370000000003</v>
      </c>
      <c r="P32" s="1547">
        <f>((VLOOKUP($B32,'R - EUWind'!$A$1:$AM$79,(MATCH(P$19,'R - EUWind'!$1:$1,FALSE)),FALSE)))</f>
        <v>8639.7669999999998</v>
      </c>
      <c r="Q32" s="691"/>
      <c r="S32" s="697"/>
      <c r="T32" s="1481"/>
      <c r="U32" s="691"/>
      <c r="V32" s="698"/>
      <c r="W32" s="689"/>
    </row>
    <row r="33" spans="1:23">
      <c r="A33" s="1485"/>
      <c r="B33" s="1740" t="s">
        <v>59</v>
      </c>
      <c r="C33" s="1445">
        <f>((VLOOKUP($B33,'R - EUWind'!$A$1:$AM$79,(MATCH(C$19,'R - EUWind'!$1:$1,FALSE)),FALSE)))</f>
        <v>227</v>
      </c>
      <c r="D33" s="1463">
        <f>((VLOOKUP($B33,'R - EUWind'!$A$1:$AM$79,(MATCH(D$19,'R - EUWind'!$1:$1,FALSE)),FALSE)))</f>
        <v>366.25900000000001</v>
      </c>
      <c r="E33" s="1463">
        <f>((VLOOKUP($B33,'R - EUWind'!$A$1:$AM$79,(MATCH(E$19,'R - EUWind'!$1:$1,FALSE)),FALSE)))</f>
        <v>491.09800000000001</v>
      </c>
      <c r="F33" s="1463">
        <f>((VLOOKUP($B33,'R - EUWind'!$A$1:$AM$79,(MATCH(F$19,'R - EUWind'!$1:$1,FALSE)),FALSE)))</f>
        <v>637.01199999999994</v>
      </c>
      <c r="G33" s="1463">
        <f>((VLOOKUP($B33,'R - EUWind'!$A$1:$AM$79,(MATCH(G$19,'R - EUWind'!$1:$1,FALSE)),FALSE)))</f>
        <v>996</v>
      </c>
      <c r="H33" s="1463">
        <f>((VLOOKUP($B33,'R - EUWind'!$A$1:$AM$79,(MATCH(H$19,'R - EUWind'!$1:$1,FALSE)),FALSE)))</f>
        <v>1292</v>
      </c>
      <c r="I33" s="1463">
        <f>((VLOOKUP($B33,'R - EUWind'!$A$1:$AM$79,(MATCH(I$19,'R - EUWind'!$1:$1,FALSE)),FALSE)))</f>
        <v>2312</v>
      </c>
      <c r="J33" s="1463">
        <f>((VLOOKUP($B33,'R - EUWind'!$A$1:$AM$79,(MATCH(J$19,'R - EUWind'!$1:$1,FALSE)),FALSE)))</f>
        <v>2751</v>
      </c>
      <c r="K33" s="1463">
        <f>((VLOOKUP($B33,'R - EUWind'!$A$1:$AM$79,(MATCH(K$19,'R - EUWind'!$1:$1,FALSE)),FALSE)))</f>
        <v>3665</v>
      </c>
      <c r="L33" s="1463">
        <f>((VLOOKUP($B33,'R - EUWind'!$A$1:$AM$79,(MATCH(L$19,'R - EUWind'!$1:$1,FALSE)),FALSE)))</f>
        <v>4615.3</v>
      </c>
      <c r="M33" s="1463">
        <f>((VLOOKUP($B33,'R - EUWind'!$A$1:$AM$79,(MATCH(M$19,'R - EUWind'!$1:$1,FALSE)),FALSE)))</f>
        <v>5574</v>
      </c>
      <c r="N33" s="1463">
        <f>((VLOOKUP($B33,'R - EUWind'!$A$1:$AM$79,(MATCH(N$19,'R - EUWind'!$1:$1,FALSE)),FALSE)))</f>
        <v>5437.7</v>
      </c>
      <c r="O33" s="1463">
        <f>((VLOOKUP($B33,'R - EUWind'!$A$1:$AM$79,(MATCH(O$19,'R - EUWind'!$1:$1,FALSE)),FALSE)))</f>
        <v>6513.7</v>
      </c>
      <c r="P33" s="1547">
        <f>((VLOOKUP($B33,'R - EUWind'!$A$1:$AM$79,(MATCH(P$19,'R - EUWind'!$1:$1,FALSE)),FALSE)))</f>
        <v>7464.7</v>
      </c>
      <c r="Q33" s="691"/>
      <c r="S33" s="697"/>
      <c r="T33" s="1481"/>
      <c r="U33" s="691"/>
      <c r="V33" s="689"/>
      <c r="W33" s="689"/>
    </row>
    <row r="34" spans="1:23">
      <c r="A34" s="1485"/>
      <c r="B34" s="1740" t="s">
        <v>45</v>
      </c>
      <c r="C34" s="1445">
        <f>((VLOOKUP($B34,'R - EUWind'!$A$1:$AM$79,(MATCH(C$19,'R - EUWind'!$1:$1,FALSE)),FALSE)))</f>
        <v>0.22700000000000001</v>
      </c>
      <c r="D34" s="1463">
        <f>((VLOOKUP($B34,'R - EUWind'!$A$1:$AM$79,(MATCH(D$19,'R - EUWind'!$1:$1,FALSE)),FALSE)))</f>
        <v>0.55600000000000005</v>
      </c>
      <c r="E34" s="1463">
        <f>((VLOOKUP($B34,'R - EUWind'!$A$1:$AM$79,(MATCH(E$19,'R - EUWind'!$1:$1,FALSE)),FALSE)))</f>
        <v>2.524</v>
      </c>
      <c r="F34" s="1463">
        <f>((VLOOKUP($B34,'R - EUWind'!$A$1:$AM$79,(MATCH(F$19,'R - EUWind'!$1:$1,FALSE)),FALSE)))</f>
        <v>4.9779999999999998</v>
      </c>
      <c r="G34" s="1463">
        <f>((VLOOKUP($B34,'R - EUWind'!$A$1:$AM$79,(MATCH(G$19,'R - EUWind'!$1:$1,FALSE)),FALSE)))</f>
        <v>9.0690000000000008</v>
      </c>
      <c r="H34" s="1463">
        <f>((VLOOKUP($B34,'R - EUWind'!$A$1:$AM$79,(MATCH(H$19,'R - EUWind'!$1:$1,FALSE)),FALSE)))</f>
        <v>306.34800000000001</v>
      </c>
      <c r="I34" s="1463">
        <f>((VLOOKUP($B34,'R - EUWind'!$A$1:$AM$79,(MATCH(I$19,'R - EUWind'!$1:$1,FALSE)),FALSE)))</f>
        <v>1387.2</v>
      </c>
      <c r="J34" s="1463">
        <f>((VLOOKUP($B34,'R - EUWind'!$A$1:$AM$79,(MATCH(J$19,'R - EUWind'!$1:$1,FALSE)),FALSE)))</f>
        <v>2639.875</v>
      </c>
      <c r="K34" s="1463">
        <f>((VLOOKUP($B34,'R - EUWind'!$A$1:$AM$79,(MATCH(K$19,'R - EUWind'!$1:$1,FALSE)),FALSE)))</f>
        <v>4520.21</v>
      </c>
      <c r="L34" s="1463">
        <f>((VLOOKUP($B34,'R - EUWind'!$A$1:$AM$79,(MATCH(L$19,'R - EUWind'!$1:$1,FALSE)),FALSE)))</f>
        <v>6200.91</v>
      </c>
      <c r="M34" s="1463">
        <f>((VLOOKUP($B34,'R - EUWind'!$A$1:$AM$79,(MATCH(M$19,'R - EUWind'!$1:$1,FALSE)),FALSE)))</f>
        <v>7062.93</v>
      </c>
      <c r="N34" s="1463">
        <f>((VLOOKUP($B34,'R - EUWind'!$A$1:$AM$79,(MATCH(N$19,'R - EUWind'!$1:$1,FALSE)),FALSE)))</f>
        <v>6590</v>
      </c>
      <c r="O34" s="1463">
        <f>((VLOOKUP($B34,'R - EUWind'!$A$1:$AM$79,(MATCH(O$19,'R - EUWind'!$1:$1,FALSE)),FALSE)))</f>
        <v>7406.7020000000002</v>
      </c>
      <c r="P34" s="1547">
        <f>((VLOOKUP($B34,'R - EUWind'!$A$1:$AM$79,(MATCH(P$19,'R - EUWind'!$1:$1,FALSE)),FALSE)))</f>
        <v>6322.2190000000001</v>
      </c>
      <c r="Q34" s="691"/>
      <c r="S34" s="697"/>
      <c r="T34" s="1481"/>
      <c r="U34" s="691"/>
      <c r="V34" s="698"/>
      <c r="W34" s="689"/>
    </row>
    <row r="35" spans="1:23">
      <c r="A35" s="1485"/>
      <c r="B35" s="1740" t="s">
        <v>51</v>
      </c>
      <c r="C35" s="1445">
        <f>((VLOOKUP($B35,'R - EUWind'!$A$1:$AM$79,(MATCH(C$19,'R - EUWind'!$1:$1,FALSE)),FALSE)))</f>
        <v>1266.452</v>
      </c>
      <c r="D35" s="1463">
        <f>((VLOOKUP($B35,'R - EUWind'!$A$1:$AM$79,(MATCH(D$19,'R - EUWind'!$1:$1,FALSE)),FALSE)))</f>
        <v>1699.3530000000001</v>
      </c>
      <c r="E35" s="1463">
        <f>((VLOOKUP($B35,'R - EUWind'!$A$1:$AM$79,(MATCH(E$19,'R - EUWind'!$1:$1,FALSE)),FALSE)))</f>
        <v>1818</v>
      </c>
      <c r="F35" s="1463">
        <f>((VLOOKUP($B35,'R - EUWind'!$A$1:$AM$79,(MATCH(F$19,'R - EUWind'!$1:$1,FALSE)),FALSE)))</f>
        <v>2242</v>
      </c>
      <c r="G35" s="1463">
        <f>((VLOOKUP($B35,'R - EUWind'!$A$1:$AM$79,(MATCH(G$19,'R - EUWind'!$1:$1,FALSE)),FALSE)))</f>
        <v>2543</v>
      </c>
      <c r="H35" s="1463">
        <f>((VLOOKUP($B35,'R - EUWind'!$A$1:$AM$79,(MATCH(H$19,'R - EUWind'!$1:$1,FALSE)),FALSE)))</f>
        <v>2713.9369999999999</v>
      </c>
      <c r="I35" s="1463">
        <f>((VLOOKUP($B35,'R - EUWind'!$A$1:$AM$79,(MATCH(I$19,'R - EUWind'!$1:$1,FALSE)),FALSE)))</f>
        <v>3315.2269999999999</v>
      </c>
      <c r="J35" s="1463">
        <f>((VLOOKUP($B35,'R - EUWind'!$A$1:$AM$79,(MATCH(J$19,'R - EUWind'!$1:$1,FALSE)),FALSE)))</f>
        <v>3850.1570000000002</v>
      </c>
      <c r="K35" s="1463">
        <f>((VLOOKUP($B35,'R - EUWind'!$A$1:$AM$79,(MATCH(K$19,'R - EUWind'!$1:$1,FALSE)),FALSE)))</f>
        <v>4139.1360000000004</v>
      </c>
      <c r="L35" s="1463">
        <f>((VLOOKUP($B35,'R - EUWind'!$A$1:$AM$79,(MATCH(L$19,'R - EUWind'!$1:$1,FALSE)),FALSE)))</f>
        <v>3688.5749999999998</v>
      </c>
      <c r="M35" s="1463">
        <f>((VLOOKUP($B35,'R - EUWind'!$A$1:$AM$79,(MATCH(M$19,'R - EUWind'!$1:$1,FALSE)),FALSE)))</f>
        <v>4621.0190000000002</v>
      </c>
      <c r="N35" s="1463">
        <f>((VLOOKUP($B35,'R - EUWind'!$A$1:$AM$79,(MATCH(N$19,'R - EUWind'!$1:$1,FALSE)),FALSE)))</f>
        <v>5145.8959999999997</v>
      </c>
      <c r="O35" s="1463">
        <f>((VLOOKUP($B35,'R - EUWind'!$A$1:$AM$79,(MATCH(O$19,'R - EUWind'!$1:$1,FALSE)),FALSE)))</f>
        <v>5536.9870000000001</v>
      </c>
      <c r="P35" s="1547">
        <f>((VLOOKUP($B35,'R - EUWind'!$A$1:$AM$79,(MATCH(P$19,'R - EUWind'!$1:$1,FALSE)),FALSE)))</f>
        <v>6300.259</v>
      </c>
      <c r="Q35" s="691"/>
      <c r="S35" s="697"/>
      <c r="T35" s="1481"/>
      <c r="U35" s="691"/>
      <c r="V35" s="689"/>
      <c r="W35" s="689"/>
    </row>
    <row r="36" spans="1:23">
      <c r="A36" s="1485"/>
      <c r="B36" s="1740" t="s">
        <v>41</v>
      </c>
      <c r="C36" s="1445">
        <f>((VLOOKUP($B36,'R - EUWind'!$A$1:$AM$79,(MATCH(C$19,'R - EUWind'!$1:$1,FALSE)),FALSE)))</f>
        <v>1331.277</v>
      </c>
      <c r="D36" s="1463">
        <f>((VLOOKUP($B36,'R - EUWind'!$A$1:$AM$79,(MATCH(D$19,'R - EUWind'!$1:$1,FALSE)),FALSE)))</f>
        <v>1752.7929999999999</v>
      </c>
      <c r="E36" s="1463">
        <f>((VLOOKUP($B36,'R - EUWind'!$A$1:$AM$79,(MATCH(E$19,'R - EUWind'!$1:$1,FALSE)),FALSE)))</f>
        <v>2037.1849999999999</v>
      </c>
      <c r="F36" s="1463">
        <f>((VLOOKUP($B36,'R - EUWind'!$A$1:$AM$79,(MATCH(F$19,'R - EUWind'!$1:$1,FALSE)),FALSE)))</f>
        <v>2011.2570000000001</v>
      </c>
      <c r="G36" s="1463">
        <f>((VLOOKUP($B36,'R - EUWind'!$A$1:$AM$79,(MATCH(G$19,'R - EUWind'!$1:$1,FALSE)),FALSE)))</f>
        <v>1954.04</v>
      </c>
      <c r="H36" s="1463">
        <f>((VLOOKUP($B36,'R - EUWind'!$A$1:$AM$79,(MATCH(H$19,'R - EUWind'!$1:$1,FALSE)),FALSE)))</f>
        <v>2063.9140000000002</v>
      </c>
      <c r="I36" s="1463">
        <f>((VLOOKUP($B36,'R - EUWind'!$A$1:$AM$79,(MATCH(I$19,'R - EUWind'!$1:$1,FALSE)),FALSE)))</f>
        <v>1936.1959999999999</v>
      </c>
      <c r="J36" s="1463">
        <f>((VLOOKUP($B36,'R - EUWind'!$A$1:$AM$79,(MATCH(J$19,'R - EUWind'!$1:$1,FALSE)),FALSE)))</f>
        <v>2462.864</v>
      </c>
      <c r="K36" s="1463">
        <f>((VLOOKUP($B36,'R - EUWind'!$A$1:$AM$79,(MATCH(K$19,'R - EUWind'!$1:$1,FALSE)),FALSE)))</f>
        <v>3152.433</v>
      </c>
      <c r="L36" s="1463">
        <f>((VLOOKUP($B36,'R - EUWind'!$A$1:$AM$79,(MATCH(L$19,'R - EUWind'!$1:$1,FALSE)),FALSE)))</f>
        <v>3845.6750000000002</v>
      </c>
      <c r="M36" s="1463">
        <f>((VLOOKUP($B36,'R - EUWind'!$A$1:$AM$79,(MATCH(M$19,'R - EUWind'!$1:$1,FALSE)),FALSE)))</f>
        <v>4840.3209999999999</v>
      </c>
      <c r="N36" s="1463">
        <f>((VLOOKUP($B36,'R - EUWind'!$A$1:$AM$79,(MATCH(N$19,'R - EUWind'!$1:$1,FALSE)),FALSE)))</f>
        <v>5234.8379999999997</v>
      </c>
      <c r="O36" s="1463">
        <f>((VLOOKUP($B36,'R - EUWind'!$A$1:$AM$79,(MATCH(O$19,'R - EUWind'!$1:$1,FALSE)),FALSE)))</f>
        <v>6571.5110000000004</v>
      </c>
      <c r="P36" s="1547">
        <f>((VLOOKUP($B36,'R - EUWind'!$A$1:$AM$79,(MATCH(P$19,'R - EUWind'!$1:$1,FALSE)),FALSE)))</f>
        <v>6030.4290000000001</v>
      </c>
      <c r="Q36" s="691"/>
      <c r="S36" s="697"/>
      <c r="T36" s="1481"/>
      <c r="U36" s="691"/>
      <c r="V36" s="689"/>
      <c r="W36" s="689"/>
    </row>
    <row r="37" spans="1:23">
      <c r="A37" s="1485"/>
      <c r="B37" s="1740" t="s">
        <v>40</v>
      </c>
      <c r="C37" s="1445">
        <f>((VLOOKUP($B37,'R - EUWind'!$A$1:$AM$79,(MATCH(C$19,'R - EUWind'!$1:$1,FALSE)),FALSE)))</f>
        <v>169.94200000000001</v>
      </c>
      <c r="D37" s="1463">
        <f>((VLOOKUP($B37,'R - EUWind'!$A$1:$AM$79,(MATCH(D$19,'R - EUWind'!$1:$1,FALSE)),FALSE)))</f>
        <v>155.64099999999999</v>
      </c>
      <c r="E37" s="1463">
        <f>((VLOOKUP($B37,'R - EUWind'!$A$1:$AM$79,(MATCH(E$19,'R - EUWind'!$1:$1,FALSE)),FALSE)))</f>
        <v>188.40799999999999</v>
      </c>
      <c r="F37" s="1463">
        <f>((VLOOKUP($B37,'R - EUWind'!$A$1:$AM$79,(MATCH(F$19,'R - EUWind'!$1:$1,FALSE)),FALSE)))</f>
        <v>260.52</v>
      </c>
      <c r="G37" s="1463">
        <f>((VLOOKUP($B37,'R - EUWind'!$A$1:$AM$79,(MATCH(G$19,'R - EUWind'!$1:$1,FALSE)),FALSE)))</f>
        <v>276.62400000000002</v>
      </c>
      <c r="H37" s="1463">
        <f>((VLOOKUP($B37,'R - EUWind'!$A$1:$AM$79,(MATCH(H$19,'R - EUWind'!$1:$1,FALSE)),FALSE)))</f>
        <v>294.31700000000001</v>
      </c>
      <c r="I37" s="1463">
        <f>((VLOOKUP($B37,'R - EUWind'!$A$1:$AM$79,(MATCH(I$19,'R - EUWind'!$1:$1,FALSE)),FALSE)))</f>
        <v>481.39299999999997</v>
      </c>
      <c r="J37" s="1463">
        <f>((VLOOKUP($B37,'R - EUWind'!$A$1:$AM$79,(MATCH(J$19,'R - EUWind'!$1:$1,FALSE)),FALSE)))</f>
        <v>494.32299999999998</v>
      </c>
      <c r="K37" s="1463">
        <f>((VLOOKUP($B37,'R - EUWind'!$A$1:$AM$79,(MATCH(K$19,'R - EUWind'!$1:$1,FALSE)),FALSE)))</f>
        <v>773.69200000000001</v>
      </c>
      <c r="L37" s="1463">
        <f>((VLOOKUP($B37,'R - EUWind'!$A$1:$AM$79,(MATCH(L$19,'R - EUWind'!$1:$1,FALSE)),FALSE)))</f>
        <v>1107.172</v>
      </c>
      <c r="M37" s="1463">
        <f>((VLOOKUP($B37,'R - EUWind'!$A$1:$AM$79,(MATCH(M$19,'R - EUWind'!$1:$1,FALSE)),FALSE)))</f>
        <v>2327.3589999999999</v>
      </c>
      <c r="N37" s="1463">
        <f>((VLOOKUP($B37,'R - EUWind'!$A$1:$AM$79,(MATCH(N$19,'R - EUWind'!$1:$1,FALSE)),FALSE)))</f>
        <v>3068.0410000000002</v>
      </c>
      <c r="O37" s="1463">
        <f>((VLOOKUP($B37,'R - EUWind'!$A$1:$AM$79,(MATCH(O$19,'R - EUWind'!$1:$1,FALSE)),FALSE)))</f>
        <v>4795.192</v>
      </c>
      <c r="P37" s="1547">
        <f>((VLOOKUP($B37,'R - EUWind'!$A$1:$AM$79,(MATCH(P$19,'R - EUWind'!$1:$1,FALSE)),FALSE)))</f>
        <v>5838.6679999999997</v>
      </c>
      <c r="Q37" s="691"/>
      <c r="S37" s="697"/>
      <c r="T37" s="1481"/>
      <c r="U37" s="691"/>
      <c r="V37" s="689"/>
      <c r="W37" s="689"/>
    </row>
    <row r="38" spans="1:23">
      <c r="A38" s="1485"/>
      <c r="B38" s="1740" t="s">
        <v>48</v>
      </c>
      <c r="C38" s="1445">
        <f>((VLOOKUP($B38,'R - EUWind'!$A$1:$AM$79,(MATCH(C$19,'R - EUWind'!$1:$1,FALSE)),FALSE)))</f>
        <v>10</v>
      </c>
      <c r="D38" s="1463">
        <f>((VLOOKUP($B38,'R - EUWind'!$A$1:$AM$79,(MATCH(D$19,'R - EUWind'!$1:$1,FALSE)),FALSE)))</f>
        <v>19</v>
      </c>
      <c r="E38" s="1463">
        <f>((VLOOKUP($B38,'R - EUWind'!$A$1:$AM$79,(MATCH(E$19,'R - EUWind'!$1:$1,FALSE)),FALSE)))</f>
        <v>34.9</v>
      </c>
      <c r="F38" s="1463">
        <f>((VLOOKUP($B38,'R - EUWind'!$A$1:$AM$79,(MATCH(F$19,'R - EUWind'!$1:$1,FALSE)),FALSE)))</f>
        <v>39.9</v>
      </c>
      <c r="G38" s="1463">
        <f>((VLOOKUP($B38,'R - EUWind'!$A$1:$AM$79,(MATCH(G$19,'R - EUWind'!$1:$1,FALSE)),FALSE)))</f>
        <v>54.2</v>
      </c>
      <c r="H38" s="1463">
        <f>((VLOOKUP($B38,'R - EUWind'!$A$1:$AM$79,(MATCH(H$19,'R - EUWind'!$1:$1,FALSE)),FALSE)))</f>
        <v>139.1</v>
      </c>
      <c r="I38" s="1463">
        <f>((VLOOKUP($B38,'R - EUWind'!$A$1:$AM$79,(MATCH(I$19,'R - EUWind'!$1:$1,FALSE)),FALSE)))</f>
        <v>201</v>
      </c>
      <c r="J38" s="1463">
        <f>((VLOOKUP($B38,'R - EUWind'!$A$1:$AM$79,(MATCH(J$19,'R - EUWind'!$1:$1,FALSE)),FALSE)))</f>
        <v>328.74599999999998</v>
      </c>
      <c r="K38" s="1463">
        <f>((VLOOKUP($B38,'R - EUWind'!$A$1:$AM$79,(MATCH(K$19,'R - EUWind'!$1:$1,FALSE)),FALSE)))</f>
        <v>517.28700000000003</v>
      </c>
      <c r="L38" s="1463">
        <f>((VLOOKUP($B38,'R - EUWind'!$A$1:$AM$79,(MATCH(L$19,'R - EUWind'!$1:$1,FALSE)),FALSE)))</f>
        <v>729.97</v>
      </c>
      <c r="M38" s="1463">
        <f>((VLOOKUP($B38,'R - EUWind'!$A$1:$AM$79,(MATCH(M$19,'R - EUWind'!$1:$1,FALSE)),FALSE)))</f>
        <v>796.29499999999996</v>
      </c>
      <c r="N38" s="1463">
        <f>((VLOOKUP($B38,'R - EUWind'!$A$1:$AM$79,(MATCH(N$19,'R - EUWind'!$1:$1,FALSE)),FALSE)))</f>
        <v>1014.248</v>
      </c>
      <c r="O38" s="1463">
        <f>((VLOOKUP($B38,'R - EUWind'!$A$1:$AM$79,(MATCH(O$19,'R - EUWind'!$1:$1,FALSE)),FALSE)))</f>
        <v>1204</v>
      </c>
      <c r="P38" s="1547">
        <f>((VLOOKUP($B38,'R - EUWind'!$A$1:$AM$79,(MATCH(P$19,'R - EUWind'!$1:$1,FALSE)),FALSE)))</f>
        <v>1335.4</v>
      </c>
      <c r="Q38" s="691"/>
      <c r="S38" s="697"/>
      <c r="T38" s="1481"/>
      <c r="U38" s="691"/>
      <c r="V38" s="689"/>
      <c r="W38" s="689"/>
    </row>
    <row r="39" spans="1:23">
      <c r="A39" s="1485"/>
      <c r="B39" s="1740" t="s">
        <v>49</v>
      </c>
      <c r="C39" s="1445">
        <f>((VLOOKUP($B39,'R - EUWind'!$A$1:$AM$79,(MATCH(C$19,'R - EUWind'!$1:$1,FALSE)),FALSE)))</f>
        <v>4.5869999999999997</v>
      </c>
      <c r="D39" s="1463">
        <f>((VLOOKUP($B39,'R - EUWind'!$A$1:$AM$79,(MATCH(D$19,'R - EUWind'!$1:$1,FALSE)),FALSE)))</f>
        <v>20.047000000000001</v>
      </c>
      <c r="E39" s="1463">
        <f>((VLOOKUP($B39,'R - EUWind'!$A$1:$AM$79,(MATCH(E$19,'R - EUWind'!$1:$1,FALSE)),FALSE)))</f>
        <v>46.802</v>
      </c>
      <c r="F39" s="1463">
        <f>((VLOOKUP($B39,'R - EUWind'!$A$1:$AM$79,(MATCH(F$19,'R - EUWind'!$1:$1,FALSE)),FALSE)))</f>
        <v>121.758</v>
      </c>
      <c r="G39" s="1463">
        <f>((VLOOKUP($B39,'R - EUWind'!$A$1:$AM$79,(MATCH(G$19,'R - EUWind'!$1:$1,FALSE)),FALSE)))</f>
        <v>237.00899999999999</v>
      </c>
      <c r="H39" s="1463">
        <f>((VLOOKUP($B39,'R - EUWind'!$A$1:$AM$79,(MATCH(H$19,'R - EUWind'!$1:$1,FALSE)),FALSE)))</f>
        <v>681.36900000000003</v>
      </c>
      <c r="I39" s="1463">
        <f>((VLOOKUP($B39,'R - EUWind'!$A$1:$AM$79,(MATCH(I$19,'R - EUWind'!$1:$1,FALSE)),FALSE)))</f>
        <v>861.09500000000003</v>
      </c>
      <c r="J39" s="1463">
        <f>((VLOOKUP($B39,'R - EUWind'!$A$1:$AM$79,(MATCH(J$19,'R - EUWind'!$1:$1,FALSE)),FALSE)))</f>
        <v>1220.8979999999999</v>
      </c>
      <c r="K39" s="1463">
        <f>((VLOOKUP($B39,'R - EUWind'!$A$1:$AM$79,(MATCH(K$19,'R - EUWind'!$1:$1,FALSE)),FALSE)))</f>
        <v>1373.5119999999999</v>
      </c>
      <c r="L39" s="1463">
        <f>((VLOOKUP($B39,'R - EUWind'!$A$1:$AM$79,(MATCH(L$19,'R - EUWind'!$1:$1,FALSE)),FALSE)))</f>
        <v>1330.577</v>
      </c>
      <c r="M39" s="1463">
        <f>((VLOOKUP($B39,'R - EUWind'!$A$1:$AM$79,(MATCH(M$19,'R - EUWind'!$1:$1,FALSE)),FALSE)))</f>
        <v>1451.511</v>
      </c>
      <c r="N39" s="1463">
        <f>((VLOOKUP($B39,'R - EUWind'!$A$1:$AM$79,(MATCH(N$19,'R - EUWind'!$1:$1,FALSE)),FALSE)))</f>
        <v>1424.97</v>
      </c>
      <c r="O39" s="1463">
        <f>((VLOOKUP($B39,'R - EUWind'!$A$1:$AM$79,(MATCH(O$19,'R - EUWind'!$1:$1,FALSE)),FALSE)))</f>
        <v>1504.0640000000001</v>
      </c>
      <c r="P39" s="1547">
        <f>((VLOOKUP($B39,'R - EUWind'!$A$1:$AM$79,(MATCH(P$19,'R - EUWind'!$1:$1,FALSE)),FALSE)))</f>
        <v>1318.123</v>
      </c>
      <c r="Q39" s="691"/>
      <c r="S39" s="697"/>
      <c r="T39" s="1481"/>
      <c r="U39" s="691"/>
      <c r="V39" s="689"/>
      <c r="W39" s="689"/>
    </row>
    <row r="40" spans="1:23">
      <c r="A40" s="1485"/>
      <c r="B40" s="1740" t="s">
        <v>46</v>
      </c>
      <c r="C40" s="1445">
        <f>((VLOOKUP($B40,'R - EUWind'!$A$1:$AM$79,(MATCH(C$19,'R - EUWind'!$1:$1,FALSE)),FALSE)))</f>
        <v>1.7749999999999999</v>
      </c>
      <c r="D40" s="1463">
        <f>((VLOOKUP($B40,'R - EUWind'!$A$1:$AM$79,(MATCH(D$19,'R - EUWind'!$1:$1,FALSE)),FALSE)))</f>
        <v>13.749000000000001</v>
      </c>
      <c r="E40" s="1463">
        <f>((VLOOKUP($B40,'R - EUWind'!$A$1:$AM$79,(MATCH(E$19,'R - EUWind'!$1:$1,FALSE)),FALSE)))</f>
        <v>106.11799999999999</v>
      </c>
      <c r="F40" s="1463">
        <f>((VLOOKUP($B40,'R - EUWind'!$A$1:$AM$79,(MATCH(F$19,'R - EUWind'!$1:$1,FALSE)),FALSE)))</f>
        <v>131.054</v>
      </c>
      <c r="G40" s="1463">
        <f>((VLOOKUP($B40,'R - EUWind'!$A$1:$AM$79,(MATCH(G$19,'R - EUWind'!$1:$1,FALSE)),FALSE)))</f>
        <v>157.68</v>
      </c>
      <c r="H40" s="1463">
        <f>((VLOOKUP($B40,'R - EUWind'!$A$1:$AM$79,(MATCH(H$19,'R - EUWind'!$1:$1,FALSE)),FALSE)))</f>
        <v>223.97800000000001</v>
      </c>
      <c r="I40" s="1463">
        <f>((VLOOKUP($B40,'R - EUWind'!$A$1:$AM$79,(MATCH(I$19,'R - EUWind'!$1:$1,FALSE)),FALSE)))</f>
        <v>474.99599999999998</v>
      </c>
      <c r="J40" s="1463">
        <f>((VLOOKUP($B40,'R - EUWind'!$A$1:$AM$79,(MATCH(J$19,'R - EUWind'!$1:$1,FALSE)),FALSE)))</f>
        <v>540.13</v>
      </c>
      <c r="K40" s="1463">
        <f>((VLOOKUP($B40,'R - EUWind'!$A$1:$AM$79,(MATCH(K$19,'R - EUWind'!$1:$1,FALSE)),FALSE)))</f>
        <v>602.721</v>
      </c>
      <c r="L40" s="1463">
        <f>((VLOOKUP($B40,'R - EUWind'!$A$1:$AM$79,(MATCH(L$19,'R - EUWind'!$1:$1,FALSE)),FALSE)))</f>
        <v>639.09400000000005</v>
      </c>
      <c r="M40" s="1463">
        <f>((VLOOKUP($B40,'R - EUWind'!$A$1:$AM$79,(MATCH(M$19,'R - EUWind'!$1:$1,FALSE)),FALSE)))</f>
        <v>810.33500000000004</v>
      </c>
      <c r="N40" s="1463">
        <f>((VLOOKUP($B40,'R - EUWind'!$A$1:$AM$79,(MATCH(N$19,'R - EUWind'!$1:$1,FALSE)),FALSE)))</f>
        <v>1135.9380000000001</v>
      </c>
      <c r="O40" s="1463">
        <f>((VLOOKUP($B40,'R - EUWind'!$A$1:$AM$79,(MATCH(O$19,'R - EUWind'!$1:$1,FALSE)),FALSE)))</f>
        <v>1363.8409999999999</v>
      </c>
      <c r="P40" s="1547">
        <f>((VLOOKUP($B40,'R - EUWind'!$A$1:$AM$79,(MATCH(P$19,'R - EUWind'!$1:$1,FALSE)),FALSE)))</f>
        <v>1144</v>
      </c>
      <c r="Q40" s="691"/>
      <c r="S40" s="697"/>
      <c r="T40" s="1481"/>
      <c r="U40" s="691"/>
      <c r="V40" s="689"/>
      <c r="W40" s="689"/>
    </row>
    <row r="41" spans="1:23">
      <c r="A41" s="1485"/>
      <c r="B41" s="1740" t="s">
        <v>43</v>
      </c>
      <c r="C41" s="1445">
        <f>((VLOOKUP($B41,'R - EUWind'!$A$1:$AM$79,(MATCH(C$19,'R - EUWind'!$1:$1,FALSE)),FALSE)))</f>
        <v>54</v>
      </c>
      <c r="D41" s="1463">
        <f>((VLOOKUP($B41,'R - EUWind'!$A$1:$AM$79,(MATCH(D$19,'R - EUWind'!$1:$1,FALSE)),FALSE)))</f>
        <v>76.299000000000007</v>
      </c>
      <c r="E41" s="1463">
        <f>((VLOOKUP($B41,'R - EUWind'!$A$1:$AM$79,(MATCH(E$19,'R - EUWind'!$1:$1,FALSE)),FALSE)))</f>
        <v>90.783000000000001</v>
      </c>
      <c r="F41" s="1463">
        <f>((VLOOKUP($B41,'R - EUWind'!$A$1:$AM$79,(MATCH(F$19,'R - EUWind'!$1:$1,FALSE)),FALSE)))</f>
        <v>133.453</v>
      </c>
      <c r="G41" s="1463">
        <f>((VLOOKUP($B41,'R - EUWind'!$A$1:$AM$79,(MATCH(G$19,'R - EUWind'!$1:$1,FALSE)),FALSE)))</f>
        <v>195.553</v>
      </c>
      <c r="H41" s="1463">
        <f>((VLOOKUP($B41,'R - EUWind'!$A$1:$AM$79,(MATCH(H$19,'R - EUWind'!$1:$1,FALSE)),FALSE)))</f>
        <v>276.99200000000002</v>
      </c>
      <c r="I41" s="1463">
        <f>((VLOOKUP($B41,'R - EUWind'!$A$1:$AM$79,(MATCH(I$19,'R - EUWind'!$1:$1,FALSE)),FALSE)))</f>
        <v>368.65899999999999</v>
      </c>
      <c r="J41" s="1463">
        <f>((VLOOKUP($B41,'R - EUWind'!$A$1:$AM$79,(MATCH(J$19,'R - EUWind'!$1:$1,FALSE)),FALSE)))</f>
        <v>433.517</v>
      </c>
      <c r="K41" s="1463">
        <f>((VLOOKUP($B41,'R - EUWind'!$A$1:$AM$79,(MATCH(K$19,'R - EUWind'!$1:$1,FALSE)),FALSE)))</f>
        <v>529.03899999999999</v>
      </c>
      <c r="L41" s="1463">
        <f>((VLOOKUP($B41,'R - EUWind'!$A$1:$AM$79,(MATCH(L$19,'R - EUWind'!$1:$1,FALSE)),FALSE)))</f>
        <v>603.67999999999995</v>
      </c>
      <c r="M41" s="1463">
        <f>((VLOOKUP($B41,'R - EUWind'!$A$1:$AM$79,(MATCH(M$19,'R - EUWind'!$1:$1,FALSE)),FALSE)))</f>
        <v>715</v>
      </c>
      <c r="N41" s="1463">
        <f>((VLOOKUP($B41,'R - EUWind'!$A$1:$AM$79,(MATCH(N$19,'R - EUWind'!$1:$1,FALSE)),FALSE)))</f>
        <v>594</v>
      </c>
      <c r="O41" s="1463">
        <f>((VLOOKUP($B41,'R - EUWind'!$A$1:$AM$79,(MATCH(O$19,'R - EUWind'!$1:$1,FALSE)),FALSE)))</f>
        <v>723</v>
      </c>
      <c r="P41" s="1547">
        <f>((VLOOKUP($B41,'R - EUWind'!$A$1:$AM$79,(MATCH(P$19,'R - EUWind'!$1:$1,FALSE)),FALSE)))</f>
        <v>636</v>
      </c>
      <c r="Q41" s="691"/>
      <c r="S41" s="697"/>
      <c r="T41" s="1481"/>
      <c r="U41" s="691"/>
      <c r="V41" s="689"/>
      <c r="W41" s="689"/>
    </row>
    <row r="42" spans="1:23">
      <c r="A42" s="1485"/>
      <c r="B42" s="1740" t="s">
        <v>1252</v>
      </c>
      <c r="C42" s="1445">
        <f>((VLOOKUP($B42,'R - EUWind'!$A$1:$AM$79,(MATCH(C$19,'R - EUWind'!$1:$1,FALSE)),FALSE)))</f>
        <v>21.28</v>
      </c>
      <c r="D42" s="1463">
        <f>((VLOOKUP($B42,'R - EUWind'!$A$1:$AM$79,(MATCH(D$19,'R - EUWind'!$1:$1,FALSE)),FALSE)))</f>
        <v>49.4</v>
      </c>
      <c r="E42" s="1463">
        <f>((VLOOKUP($B42,'R - EUWind'!$A$1:$AM$79,(MATCH(E$19,'R - EUWind'!$1:$1,FALSE)),FALSE)))</f>
        <v>125.1</v>
      </c>
      <c r="F42" s="1463">
        <f>((VLOOKUP($B42,'R - EUWind'!$A$1:$AM$79,(MATCH(F$19,'R - EUWind'!$1:$1,FALSE)),FALSE)))</f>
        <v>244.661</v>
      </c>
      <c r="G42" s="1463">
        <f>((VLOOKUP($B42,'R - EUWind'!$A$1:$AM$79,(MATCH(G$19,'R - EUWind'!$1:$1,FALSE)),FALSE)))</f>
        <v>288.06700000000001</v>
      </c>
      <c r="H42" s="1463">
        <f>((VLOOKUP($B42,'R - EUWind'!$A$1:$AM$79,(MATCH(H$19,'R - EUWind'!$1:$1,FALSE)),FALSE)))</f>
        <v>335.49299999999999</v>
      </c>
      <c r="I42" s="1463">
        <f>((VLOOKUP($B42,'R - EUWind'!$A$1:$AM$79,(MATCH(I$19,'R - EUWind'!$1:$1,FALSE)),FALSE)))</f>
        <v>397.00299999999999</v>
      </c>
      <c r="J42" s="1463">
        <f>((VLOOKUP($B42,'R - EUWind'!$A$1:$AM$79,(MATCH(J$19,'R - EUWind'!$1:$1,FALSE)),FALSE)))</f>
        <v>415.81700000000001</v>
      </c>
      <c r="K42" s="1463">
        <f>((VLOOKUP($B42,'R - EUWind'!$A$1:$AM$79,(MATCH(K$19,'R - EUWind'!$1:$1,FALSE)),FALSE)))</f>
        <v>480.51900000000001</v>
      </c>
      <c r="L42" s="1463">
        <f>((VLOOKUP($B42,'R - EUWind'!$A$1:$AM$79,(MATCH(L$19,'R - EUWind'!$1:$1,FALSE)),FALSE)))</f>
        <v>476.54399999999998</v>
      </c>
      <c r="M42" s="1463">
        <f>((VLOOKUP($B42,'R - EUWind'!$A$1:$AM$79,(MATCH(M$19,'R - EUWind'!$1:$1,FALSE)),FALSE)))</f>
        <v>572.61199999999997</v>
      </c>
      <c r="N42" s="1463">
        <f>((VLOOKUP($B42,'R - EUWind'!$A$1:$AM$79,(MATCH(N$19,'R - EUWind'!$1:$1,FALSE)),FALSE)))</f>
        <v>496.95699999999999</v>
      </c>
      <c r="O42" s="1463">
        <f>((VLOOKUP($B42,'R - EUWind'!$A$1:$AM$79,(MATCH(O$19,'R - EUWind'!$1:$1,FALSE)),FALSE)))</f>
        <v>591.03800000000001</v>
      </c>
      <c r="P42" s="1547">
        <f>((VLOOKUP($B42,'R - EUWind'!$A$1:$AM$79,(MATCH(P$19,'R - EUWind'!$1:$1,FALSE)),FALSE)))</f>
        <v>609.33000000000004</v>
      </c>
      <c r="Q42" s="691"/>
      <c r="S42" s="697"/>
      <c r="T42" s="1481"/>
      <c r="U42" s="691"/>
      <c r="V42" s="689"/>
      <c r="W42" s="689"/>
    </row>
    <row r="43" spans="1:23">
      <c r="A43" s="1485"/>
      <c r="B43" s="1740" t="s">
        <v>57</v>
      </c>
      <c r="C43" s="1445">
        <f>((VLOOKUP($B43,'R - EUWind'!$A$1:$AM$79,(MATCH(C$19,'R - EUWind'!$1:$1,FALSE)),FALSE)))</f>
        <v>10.095000000000001</v>
      </c>
      <c r="D43" s="1463">
        <f>((VLOOKUP($B43,'R - EUWind'!$A$1:$AM$79,(MATCH(D$19,'R - EUWind'!$1:$1,FALSE)),FALSE)))</f>
        <v>43.363999999999997</v>
      </c>
      <c r="E43" s="1463">
        <f>((VLOOKUP($B43,'R - EUWind'!$A$1:$AM$79,(MATCH(E$19,'R - EUWind'!$1:$1,FALSE)),FALSE)))</f>
        <v>110</v>
      </c>
      <c r="F43" s="1463">
        <f>((VLOOKUP($B43,'R - EUWind'!$A$1:$AM$79,(MATCH(F$19,'R - EUWind'!$1:$1,FALSE)),FALSE)))</f>
        <v>204.828</v>
      </c>
      <c r="G43" s="1463">
        <f>((VLOOKUP($B43,'R - EUWind'!$A$1:$AM$79,(MATCH(G$19,'R - EUWind'!$1:$1,FALSE)),FALSE)))</f>
        <v>330.93</v>
      </c>
      <c r="H43" s="1463">
        <f>((VLOOKUP($B43,'R - EUWind'!$A$1:$AM$79,(MATCH(H$19,'R - EUWind'!$1:$1,FALSE)),FALSE)))</f>
        <v>533.79200000000003</v>
      </c>
      <c r="I43" s="1463">
        <f>((VLOOKUP($B43,'R - EUWind'!$A$1:$AM$79,(MATCH(I$19,'R - EUWind'!$1:$1,FALSE)),FALSE)))</f>
        <v>625.69299999999998</v>
      </c>
      <c r="J43" s="1463">
        <f>((VLOOKUP($B43,'R - EUWind'!$A$1:$AM$79,(MATCH(J$19,'R - EUWind'!$1:$1,FALSE)),FALSE)))</f>
        <v>769.99199999999996</v>
      </c>
      <c r="K43" s="1463">
        <f>((VLOOKUP($B43,'R - EUWind'!$A$1:$AM$79,(MATCH(K$19,'R - EUWind'!$1:$1,FALSE)),FALSE)))</f>
        <v>717.51</v>
      </c>
      <c r="L43" s="1463">
        <f>((VLOOKUP($B43,'R - EUWind'!$A$1:$AM$79,(MATCH(L$19,'R - EUWind'!$1:$1,FALSE)),FALSE)))</f>
        <v>656.54</v>
      </c>
      <c r="M43" s="1463">
        <f>((VLOOKUP($B43,'R - EUWind'!$A$1:$AM$79,(MATCH(M$19,'R - EUWind'!$1:$1,FALSE)),FALSE)))</f>
        <v>693.32299999999998</v>
      </c>
      <c r="N43" s="1463">
        <f>((VLOOKUP($B43,'R - EUWind'!$A$1:$AM$79,(MATCH(N$19,'R - EUWind'!$1:$1,FALSE)),FALSE)))</f>
        <v>683.69200000000001</v>
      </c>
      <c r="O43" s="1463"/>
      <c r="P43" s="1547">
        <f>((VLOOKUP($B43,'R - EUWind'!$A$1:$AM$79,(MATCH(P$19,'R - EUWind'!$1:$1,FALSE)),FALSE)))</f>
        <v>607</v>
      </c>
      <c r="Q43" s="691"/>
      <c r="S43" s="697"/>
      <c r="T43" s="1481"/>
      <c r="U43" s="691"/>
      <c r="V43" s="689"/>
      <c r="W43" s="689"/>
    </row>
    <row r="44" spans="1:23">
      <c r="A44" s="1485"/>
      <c r="B44" s="1740" t="s">
        <v>63</v>
      </c>
      <c r="C44" s="1445">
        <f>((VLOOKUP($B44,'R - EUWind'!$A$1:$AM$79,(MATCH(C$19,'R - EUWind'!$1:$1,FALSE)),FALSE)))</f>
        <v>52.250999999999998</v>
      </c>
      <c r="D44" s="1463">
        <f>((VLOOKUP($B44,'R - EUWind'!$A$1:$AM$79,(MATCH(D$19,'R - EUWind'!$1:$1,FALSE)),FALSE)))</f>
        <v>57.985999999999997</v>
      </c>
      <c r="E44" s="1463">
        <f>((VLOOKUP($B44,'R - EUWind'!$A$1:$AM$79,(MATCH(E$19,'R - EUWind'!$1:$1,FALSE)),FALSE)))</f>
        <v>64.286000000000001</v>
      </c>
      <c r="F44" s="1463">
        <f>((VLOOKUP($B44,'R - EUWind'!$A$1:$AM$79,(MATCH(F$19,'R - EUWind'!$1:$1,FALSE)),FALSE)))</f>
        <v>60.588999999999999</v>
      </c>
      <c r="G44" s="1463">
        <f>((VLOOKUP($B44,'R - EUWind'!$A$1:$AM$79,(MATCH(G$19,'R - EUWind'!$1:$1,FALSE)),FALSE)))</f>
        <v>63.472000000000001</v>
      </c>
      <c r="H44" s="1463">
        <f>((VLOOKUP($B44,'R - EUWind'!$A$1:$AM$79,(MATCH(H$19,'R - EUWind'!$1:$1,FALSE)),FALSE)))</f>
        <v>55.082999999999998</v>
      </c>
      <c r="I44" s="1463">
        <f>((VLOOKUP($B44,'R - EUWind'!$A$1:$AM$79,(MATCH(I$19,'R - EUWind'!$1:$1,FALSE)),FALSE)))</f>
        <v>64.05</v>
      </c>
      <c r="J44" s="1463">
        <f>((VLOOKUP($B44,'R - EUWind'!$A$1:$AM$79,(MATCH(J$19,'R - EUWind'!$1:$1,FALSE)),FALSE)))</f>
        <v>77.465999999999994</v>
      </c>
      <c r="K44" s="1463">
        <f>((VLOOKUP($B44,'R - EUWind'!$A$1:$AM$79,(MATCH(K$19,'R - EUWind'!$1:$1,FALSE)),FALSE)))</f>
        <v>83.027000000000001</v>
      </c>
      <c r="L44" s="1463">
        <f>((VLOOKUP($B44,'R - EUWind'!$A$1:$AM$79,(MATCH(L$19,'R - EUWind'!$1:$1,FALSE)),FALSE)))</f>
        <v>79.876000000000005</v>
      </c>
      <c r="M44" s="1463">
        <f>((VLOOKUP($B44,'R - EUWind'!$A$1:$AM$79,(MATCH(M$19,'R - EUWind'!$1:$1,FALSE)),FALSE)))</f>
        <v>101.848</v>
      </c>
      <c r="N44" s="1463">
        <f>((VLOOKUP($B44,'R - EUWind'!$A$1:$AM$79,(MATCH(N$19,'R - EUWind'!$1:$1,FALSE)),FALSE)))</f>
        <v>101.486</v>
      </c>
      <c r="O44" s="1463">
        <f>((VLOOKUP($B44,'R - EUWind'!$A$1:$AM$79,(MATCH(O$19,'R - EUWind'!$1:$1,FALSE)),FALSE)))</f>
        <v>234.82300000000001</v>
      </c>
      <c r="P44" s="1547">
        <f>((VLOOKUP($B44,'R - EUWind'!$A$1:$AM$79,(MATCH(P$19,'R - EUWind'!$1:$1,FALSE)),FALSE)))</f>
        <v>254.57499999999999</v>
      </c>
      <c r="Q44" s="691"/>
      <c r="S44" s="697"/>
      <c r="T44" s="1481"/>
      <c r="U44" s="691"/>
      <c r="V44" s="689"/>
      <c r="W44" s="689"/>
    </row>
    <row r="45" spans="1:23">
      <c r="A45" s="1485"/>
      <c r="B45" s="1740" t="s">
        <v>60</v>
      </c>
      <c r="C45" s="1445">
        <f>((VLOOKUP($B45,'R - EUWind'!$A$1:$AM$79,(MATCH(C$19,'R - EUWind'!$1:$1,FALSE)),FALSE)))</f>
        <v>0.35499999999999998</v>
      </c>
      <c r="D45" s="1463">
        <f>((VLOOKUP($B45,'R - EUWind'!$A$1:$AM$79,(MATCH(D$19,'R - EUWind'!$1:$1,FALSE)),FALSE)))</f>
        <v>0.35499999999999998</v>
      </c>
      <c r="E45" s="1463">
        <f>((VLOOKUP($B45,'R - EUWind'!$A$1:$AM$79,(MATCH(E$19,'R - EUWind'!$1:$1,FALSE)),FALSE)))</f>
        <v>0.35499999999999998</v>
      </c>
      <c r="F45" s="1463">
        <f>((VLOOKUP($B45,'R - EUWind'!$A$1:$AM$79,(MATCH(F$19,'R - EUWind'!$1:$1,FALSE)),FALSE)))</f>
        <v>0.35499999999999998</v>
      </c>
      <c r="G45" s="1463">
        <f>((VLOOKUP($B45,'R - EUWind'!$A$1:$AM$79,(MATCH(G$19,'R - EUWind'!$1:$1,FALSE)),FALSE)))</f>
        <v>0.35499999999999998</v>
      </c>
      <c r="H45" s="1463">
        <f>((VLOOKUP($B45,'R - EUWind'!$A$1:$AM$79,(MATCH(H$19,'R - EUWind'!$1:$1,FALSE)),FALSE)))</f>
        <v>31.725000000000001</v>
      </c>
      <c r="I45" s="1463">
        <f>((VLOOKUP($B45,'R - EUWind'!$A$1:$AM$79,(MATCH(I$19,'R - EUWind'!$1:$1,FALSE)),FALSE)))</f>
        <v>114.66500000000001</v>
      </c>
      <c r="J45" s="1463">
        <f>((VLOOKUP($B45,'R - EUWind'!$A$1:$AM$79,(MATCH(J$19,'R - EUWind'!$1:$1,FALSE)),FALSE)))</f>
        <v>185.47800000000001</v>
      </c>
      <c r="K45" s="1463">
        <f>((VLOOKUP($B45,'R - EUWind'!$A$1:$AM$79,(MATCH(K$19,'R - EUWind'!$1:$1,FALSE)),FALSE)))</f>
        <v>231.04</v>
      </c>
      <c r="L45" s="1463">
        <f>((VLOOKUP($B45,'R - EUWind'!$A$1:$AM$79,(MATCH(L$19,'R - EUWind'!$1:$1,FALSE)),FALSE)))</f>
        <v>182.85</v>
      </c>
      <c r="M45" s="1463">
        <f>((VLOOKUP($B45,'R - EUWind'!$A$1:$AM$79,(MATCH(M$19,'R - EUWind'!$1:$1,FALSE)),FALSE)))</f>
        <v>221.857</v>
      </c>
      <c r="N45" s="1463">
        <f>((VLOOKUP($B45,'R - EUWind'!$A$1:$AM$79,(MATCH(N$19,'R - EUWind'!$1:$1,FALSE)),FALSE)))</f>
        <v>226.70099999999999</v>
      </c>
      <c r="O45" s="1463">
        <f>((VLOOKUP($B45,'R - EUWind'!$A$1:$AM$79,(MATCH(O$19,'R - EUWind'!$1:$1,FALSE)),FALSE)))</f>
        <v>211.44800000000001</v>
      </c>
      <c r="P45" s="1547">
        <f>((VLOOKUP($B45,'R - EUWind'!$A$1:$AM$79,(MATCH(P$19,'R - EUWind'!$1:$1,FALSE)),FALSE)))</f>
        <v>221.04</v>
      </c>
      <c r="Q45" s="691"/>
      <c r="S45" s="697"/>
      <c r="T45" s="1481"/>
      <c r="U45" s="691"/>
      <c r="V45" s="698"/>
      <c r="W45" s="689"/>
    </row>
    <row r="46" spans="1:23">
      <c r="A46" s="1485"/>
      <c r="B46" s="1740" t="s">
        <v>39</v>
      </c>
      <c r="C46" s="1445">
        <f>((VLOOKUP($B46,'R - EUWind'!$A$1:$AM$79,(MATCH(C$19,'R - EUWind'!$1:$1,FALSE)),FALSE)))</f>
        <v>46.853999999999999</v>
      </c>
      <c r="D46" s="1463">
        <f>((VLOOKUP($B46,'R - EUWind'!$A$1:$AM$79,(MATCH(D$19,'R - EUWind'!$1:$1,FALSE)),FALSE)))</f>
        <v>46.212000000000003</v>
      </c>
      <c r="E46" s="1463">
        <f>((VLOOKUP($B46,'R - EUWind'!$A$1:$AM$79,(MATCH(E$19,'R - EUWind'!$1:$1,FALSE)),FALSE)))</f>
        <v>52.929000000000002</v>
      </c>
      <c r="F46" s="1463">
        <f>((VLOOKUP($B46,'R - EUWind'!$A$1:$AM$79,(MATCH(F$19,'R - EUWind'!$1:$1,FALSE)),FALSE)))</f>
        <v>59.1</v>
      </c>
      <c r="G46" s="1463">
        <f>((VLOOKUP($B46,'R - EUWind'!$A$1:$AM$79,(MATCH(G$19,'R - EUWind'!$1:$1,FALSE)),FALSE)))</f>
        <v>50.088999999999999</v>
      </c>
      <c r="H46" s="1463">
        <f>((VLOOKUP($B46,'R - EUWind'!$A$1:$AM$79,(MATCH(H$19,'R - EUWind'!$1:$1,FALSE)),FALSE)))</f>
        <v>49.057000000000002</v>
      </c>
      <c r="I46" s="1463">
        <f>((VLOOKUP($B46,'R - EUWind'!$A$1:$AM$79,(MATCH(I$19,'R - EUWind'!$1:$1,FALSE)),FALSE)))</f>
        <v>70.894000000000005</v>
      </c>
      <c r="J46" s="1463">
        <f>((VLOOKUP($B46,'R - EUWind'!$A$1:$AM$79,(MATCH(J$19,'R - EUWind'!$1:$1,FALSE)),FALSE)))</f>
        <v>114.26600000000001</v>
      </c>
      <c r="K46" s="1463">
        <f>((VLOOKUP($B46,'R - EUWind'!$A$1:$AM$79,(MATCH(K$19,'R - EUWind'!$1:$1,FALSE)),FALSE)))</f>
        <v>120.05500000000001</v>
      </c>
      <c r="L46" s="1463">
        <f>((VLOOKUP($B46,'R - EUWind'!$A$1:$AM$79,(MATCH(L$19,'R - EUWind'!$1:$1,FALSE)),FALSE)))</f>
        <v>139.71199999999999</v>
      </c>
      <c r="M46" s="1463">
        <f>((VLOOKUP($B46,'R - EUWind'!$A$1:$AM$79,(MATCH(M$19,'R - EUWind'!$1:$1,FALSE)),FALSE)))</f>
        <v>147.13499999999999</v>
      </c>
      <c r="N46" s="1463">
        <f>((VLOOKUP($B46,'R - EUWind'!$A$1:$AM$79,(MATCH(N$19,'R - EUWind'!$1:$1,FALSE)),FALSE)))</f>
        <v>127.889</v>
      </c>
      <c r="O46" s="1463">
        <f>((VLOOKUP($B46,'R - EUWind'!$A$1:$AM$79,(MATCH(O$19,'R - EUWind'!$1:$1,FALSE)),FALSE)))</f>
        <v>150</v>
      </c>
      <c r="P46" s="1547">
        <f>((VLOOKUP($B46,'R - EUWind'!$A$1:$AM$79,(MATCH(P$19,'R - EUWind'!$1:$1,FALSE)),FALSE)))</f>
        <v>122.038</v>
      </c>
      <c r="Q46" s="691"/>
      <c r="S46" s="697"/>
      <c r="T46" s="1481"/>
      <c r="U46" s="691"/>
      <c r="V46" s="689"/>
      <c r="W46" s="689"/>
    </row>
    <row r="47" spans="1:23">
      <c r="A47" s="1485"/>
      <c r="B47" s="1740" t="s">
        <v>47</v>
      </c>
      <c r="C47" s="1445">
        <f>((VLOOKUP($B47,'R - EUWind'!$A$1:$AM$79,(MATCH(C$19,'R - EUWind'!$1:$1,FALSE)),FALSE)))</f>
        <v>0</v>
      </c>
      <c r="D47" s="1463">
        <f>((VLOOKUP($B47,'R - EUWind'!$A$1:$AM$79,(MATCH(D$19,'R - EUWind'!$1:$1,FALSE)),FALSE)))</f>
        <v>0</v>
      </c>
      <c r="E47" s="1463">
        <f>((VLOOKUP($B47,'R - EUWind'!$A$1:$AM$79,(MATCH(E$19,'R - EUWind'!$1:$1,FALSE)),FALSE)))</f>
        <v>0</v>
      </c>
      <c r="F47" s="1463">
        <f>((VLOOKUP($B47,'R - EUWind'!$A$1:$AM$79,(MATCH(F$19,'R - EUWind'!$1:$1,FALSE)),FALSE)))</f>
        <v>0</v>
      </c>
      <c r="G47" s="1463">
        <f>((VLOOKUP($B47,'R - EUWind'!$A$1:$AM$79,(MATCH(G$19,'R - EUWind'!$1:$1,FALSE)),FALSE)))</f>
        <v>0</v>
      </c>
      <c r="H47" s="1463">
        <f>((VLOOKUP($B47,'R - EUWind'!$A$1:$AM$79,(MATCH(H$19,'R - EUWind'!$1:$1,FALSE)),FALSE)))</f>
        <v>0</v>
      </c>
      <c r="I47" s="1463">
        <f>((VLOOKUP($B47,'R - EUWind'!$A$1:$AM$79,(MATCH(I$19,'R - EUWind'!$1:$1,FALSE)),FALSE)))</f>
        <v>0</v>
      </c>
      <c r="J47" s="1463">
        <f>((VLOOKUP($B47,'R - EUWind'!$A$1:$AM$79,(MATCH(J$19,'R - EUWind'!$1:$1,FALSE)),FALSE)))</f>
        <v>0</v>
      </c>
      <c r="K47" s="1463">
        <f>((VLOOKUP($B47,'R - EUWind'!$A$1:$AM$79,(MATCH(K$19,'R - EUWind'!$1:$1,FALSE)),FALSE)))</f>
        <v>4.2210000000000001</v>
      </c>
      <c r="L47" s="1463">
        <f>((VLOOKUP($B47,'R - EUWind'!$A$1:$AM$79,(MATCH(L$19,'R - EUWind'!$1:$1,FALSE)),FALSE)))</f>
        <v>4.2089999999999996</v>
      </c>
      <c r="M47" s="1463">
        <f>((VLOOKUP($B47,'R - EUWind'!$A$1:$AM$79,(MATCH(M$19,'R - EUWind'!$1:$1,FALSE)),FALSE)))</f>
        <v>6.0279999999999996</v>
      </c>
      <c r="N47" s="1463">
        <f>((VLOOKUP($B47,'R - EUWind'!$A$1:$AM$79,(MATCH(N$19,'R - EUWind'!$1:$1,FALSE)),FALSE)))</f>
        <v>5.7779999999999996</v>
      </c>
      <c r="O47" s="1463">
        <f>((VLOOKUP($B47,'R - EUWind'!$A$1:$AM$79,(MATCH(O$19,'R - EUWind'!$1:$1,FALSE)),FALSE)))</f>
        <v>5.7160000000000002</v>
      </c>
      <c r="P47" s="1547">
        <f>((VLOOKUP($B47,'R - EUWind'!$A$1:$AM$79,(MATCH(P$19,'R - EUWind'!$1:$1,FALSE)),FALSE)))</f>
        <v>6.0209999999999999</v>
      </c>
      <c r="Q47" s="691"/>
      <c r="S47" s="697"/>
      <c r="T47" s="1481"/>
      <c r="U47" s="691"/>
      <c r="V47" s="689"/>
      <c r="W47" s="689"/>
    </row>
    <row r="48" spans="1:23">
      <c r="A48" s="1485"/>
      <c r="B48" s="1740" t="s">
        <v>56</v>
      </c>
      <c r="C48" s="1445">
        <f>((VLOOKUP($B48,'R - EUWind'!$A$1:$AM$79,(MATCH(C$19,'R - EUWind'!$1:$1,FALSE)),FALSE)))</f>
        <v>6</v>
      </c>
      <c r="D48" s="1463">
        <f>((VLOOKUP($B48,'R - EUWind'!$A$1:$AM$79,(MATCH(D$19,'R - EUWind'!$1:$1,FALSE)),FALSE)))</f>
        <v>6</v>
      </c>
      <c r="E48" s="1463">
        <f>((VLOOKUP($B48,'R - EUWind'!$A$1:$AM$79,(MATCH(E$19,'R - EUWind'!$1:$1,FALSE)),FALSE)))</f>
        <v>8</v>
      </c>
      <c r="F48" s="1463">
        <f>((VLOOKUP($B48,'R - EUWind'!$A$1:$AM$79,(MATCH(F$19,'R - EUWind'!$1:$1,FALSE)),FALSE)))</f>
        <v>7</v>
      </c>
      <c r="G48" s="1463">
        <f>((VLOOKUP($B48,'R - EUWind'!$A$1:$AM$79,(MATCH(G$19,'R - EUWind'!$1:$1,FALSE)),FALSE)))</f>
        <v>6</v>
      </c>
      <c r="H48" s="1463">
        <f>((VLOOKUP($B48,'R - EUWind'!$A$1:$AM$79,(MATCH(H$19,'R - EUWind'!$1:$1,FALSE)),FALSE)))</f>
        <v>6</v>
      </c>
      <c r="I48" s="1463">
        <f>((VLOOKUP($B48,'R - EUWind'!$A$1:$AM$79,(MATCH(I$19,'R - EUWind'!$1:$1,FALSE)),FALSE)))</f>
        <v>5</v>
      </c>
      <c r="J48" s="1463">
        <f>((VLOOKUP($B48,'R - EUWind'!$A$1:$AM$79,(MATCH(J$19,'R - EUWind'!$1:$1,FALSE)),FALSE)))</f>
        <v>6</v>
      </c>
      <c r="K48" s="1463">
        <f>((VLOOKUP($B48,'R - EUWind'!$A$1:$AM$79,(MATCH(K$19,'R - EUWind'!$1:$1,FALSE)),FALSE)))</f>
        <v>6</v>
      </c>
      <c r="L48" s="1463">
        <f>((VLOOKUP($B48,'R - EUWind'!$A$1:$AM$79,(MATCH(L$19,'R - EUWind'!$1:$1,FALSE)),FALSE)))</f>
        <v>6</v>
      </c>
      <c r="M48" s="1463">
        <f>((VLOOKUP($B48,'R - EUWind'!$A$1:$AM$79,(MATCH(M$19,'R - EUWind'!$1:$1,FALSE)),FALSE)))</f>
        <v>6</v>
      </c>
      <c r="N48" s="1463">
        <f>((VLOOKUP($B48,'R - EUWind'!$A$1:$AM$79,(MATCH(N$19,'R - EUWind'!$1:$1,FALSE)),FALSE)))</f>
        <v>6</v>
      </c>
      <c r="O48" s="1463">
        <f>((VLOOKUP($B48,'R - EUWind'!$A$1:$AM$79,(MATCH(O$19,'R - EUWind'!$1:$1,FALSE)),FALSE)))</f>
        <v>6</v>
      </c>
      <c r="P48" s="1547">
        <f>((VLOOKUP($B48,'R - EUWind'!$A$1:$AM$79,(MATCH(P$19,'R - EUWind'!$1:$1,FALSE)),FALSE)))</f>
        <v>6</v>
      </c>
      <c r="Q48" s="691"/>
      <c r="S48" s="697"/>
      <c r="T48" s="1481"/>
      <c r="U48" s="691"/>
      <c r="V48" s="689"/>
      <c r="W48" s="689"/>
    </row>
    <row r="49" spans="1:34">
      <c r="B49" s="1741" t="s">
        <v>64</v>
      </c>
      <c r="C49" s="1742">
        <f>((VLOOKUP($B49,'R - EUWind'!$A$1:$AM$79,(MATCH(C$19,'R - EUWind'!$1:$1,FALSE)),FALSE)))</f>
        <v>0</v>
      </c>
      <c r="D49" s="1469">
        <f>((VLOOKUP($B49,'R - EUWind'!$A$1:$AM$79,(MATCH(D$19,'R - EUWind'!$1:$1,FALSE)),FALSE)))</f>
        <v>0</v>
      </c>
      <c r="E49" s="1469">
        <f>((VLOOKUP($B49,'R - EUWind'!$A$1:$AM$79,(MATCH(E$19,'R - EUWind'!$1:$1,FALSE)),FALSE)))</f>
        <v>0</v>
      </c>
      <c r="F49" s="1469">
        <f>((VLOOKUP($B49,'R - EUWind'!$A$1:$AM$79,(MATCH(F$19,'R - EUWind'!$1:$1,FALSE)),FALSE)))</f>
        <v>0</v>
      </c>
      <c r="G49" s="1469">
        <f>((VLOOKUP($B49,'R - EUWind'!$A$1:$AM$79,(MATCH(G$19,'R - EUWind'!$1:$1,FALSE)),FALSE)))</f>
        <v>0</v>
      </c>
      <c r="H49" s="1469">
        <f>((VLOOKUP($B49,'R - EUWind'!$A$1:$AM$79,(MATCH(H$19,'R - EUWind'!$1:$1,FALSE)),FALSE)))</f>
        <v>0</v>
      </c>
      <c r="I49" s="1469">
        <f>((VLOOKUP($B49,'R - EUWind'!$A$1:$AM$79,(MATCH(I$19,'R - EUWind'!$1:$1,FALSE)),FALSE)))</f>
        <v>0</v>
      </c>
      <c r="J49" s="1469">
        <f>((VLOOKUP($B49,'R - EUWind'!$A$1:$AM$79,(MATCH(J$19,'R - EUWind'!$1:$1,FALSE)),FALSE)))</f>
        <v>7.4999999999999997E-2</v>
      </c>
      <c r="K49" s="1469">
        <f>((VLOOKUP($B49,'R - EUWind'!$A$1:$AM$79,(MATCH(K$19,'R - EUWind'!$1:$1,FALSE)),FALSE)))</f>
        <v>8.5000000000000006E-2</v>
      </c>
      <c r="L49" s="1469">
        <f>((VLOOKUP($B49,'R - EUWind'!$A$1:$AM$79,(MATCH(L$19,'R - EUWind'!$1:$1,FALSE)),FALSE)))</f>
        <v>5.8000000000000003E-2</v>
      </c>
      <c r="M49" s="1469">
        <f>((VLOOKUP($B49,'R - EUWind'!$A$1:$AM$79,(MATCH(M$19,'R - EUWind'!$1:$1,FALSE)),FALSE)))</f>
        <v>5.8000000000000003E-2</v>
      </c>
      <c r="N49" s="1469">
        <f>((VLOOKUP($B49,'R - EUWind'!$A$1:$AM$79,(MATCH(N$19,'R - EUWind'!$1:$1,FALSE)),FALSE)))</f>
        <v>5.8000000000000003E-2</v>
      </c>
      <c r="O49" s="1469">
        <f>((VLOOKUP($B49,'R - EUWind'!$A$1:$AM$79,(MATCH(O$19,'R - EUWind'!$1:$1,FALSE)),FALSE)))</f>
        <v>5.8000000000000003E-2</v>
      </c>
      <c r="P49" s="2822">
        <f>((VLOOKUP($B49,'R - EUWind'!$A$1:$AM$79,(MATCH(P$19,'R - EUWind'!$1:$1,FALSE)),FALSE)))</f>
        <v>5.8000000000000003E-2</v>
      </c>
      <c r="Q49" s="691"/>
      <c r="S49" s="697"/>
      <c r="T49" s="1481"/>
      <c r="U49" s="691"/>
      <c r="V49" s="689"/>
      <c r="W49" s="689"/>
    </row>
    <row r="50" spans="1:34">
      <c r="B50" s="1743">
        <v>1</v>
      </c>
      <c r="C50" s="1743">
        <f>B50+1</f>
        <v>2</v>
      </c>
      <c r="D50" s="1743">
        <f t="shared" ref="D50:M50" si="2">C50+1</f>
        <v>3</v>
      </c>
      <c r="E50" s="1743">
        <f t="shared" si="2"/>
        <v>4</v>
      </c>
      <c r="F50" s="1743">
        <f t="shared" si="2"/>
        <v>5</v>
      </c>
      <c r="G50" s="1743">
        <f t="shared" si="2"/>
        <v>6</v>
      </c>
      <c r="H50" s="1743">
        <f t="shared" si="2"/>
        <v>7</v>
      </c>
      <c r="I50" s="1743">
        <f t="shared" si="2"/>
        <v>8</v>
      </c>
      <c r="J50" s="1743">
        <f t="shared" si="2"/>
        <v>9</v>
      </c>
      <c r="K50" s="1743"/>
      <c r="L50" s="1743">
        <f>J50+1</f>
        <v>10</v>
      </c>
      <c r="M50" s="1743">
        <f t="shared" si="2"/>
        <v>11</v>
      </c>
      <c r="N50" s="1743">
        <f t="shared" ref="N50" si="3">M50+1</f>
        <v>12</v>
      </c>
      <c r="O50" s="1743">
        <f t="shared" ref="O50" si="4">N50+1</f>
        <v>13</v>
      </c>
      <c r="P50" s="1743">
        <f t="shared" ref="P50" si="5">O50+1</f>
        <v>14</v>
      </c>
      <c r="Q50" s="683">
        <f>P50+1</f>
        <v>15</v>
      </c>
      <c r="R50" s="683">
        <f>Q50+1</f>
        <v>16</v>
      </c>
      <c r="S50" s="1487"/>
      <c r="T50" s="1487"/>
      <c r="U50" s="1487"/>
      <c r="V50" s="1487"/>
      <c r="W50" s="1487"/>
      <c r="AH50" s="1481"/>
    </row>
    <row r="51" spans="1:34">
      <c r="B51" s="681" t="s">
        <v>1606</v>
      </c>
      <c r="Q51" s="1481"/>
      <c r="R51" s="1481"/>
      <c r="S51" s="1481"/>
      <c r="T51" s="684"/>
      <c r="U51" s="689"/>
      <c r="V51" s="689"/>
      <c r="W51" s="689"/>
    </row>
    <row r="52" spans="1:34">
      <c r="B52" s="1744" t="s">
        <v>206</v>
      </c>
      <c r="C52" s="1739">
        <v>2005</v>
      </c>
      <c r="D52" s="1483">
        <f>C52+1</f>
        <v>2006</v>
      </c>
      <c r="E52" s="1483">
        <f t="shared" ref="E52:J52" si="6">D52+1</f>
        <v>2007</v>
      </c>
      <c r="F52" s="1483">
        <f t="shared" si="6"/>
        <v>2008</v>
      </c>
      <c r="G52" s="1483">
        <f t="shared" si="6"/>
        <v>2009</v>
      </c>
      <c r="H52" s="1483">
        <f t="shared" si="6"/>
        <v>2010</v>
      </c>
      <c r="I52" s="1483">
        <f t="shared" si="6"/>
        <v>2011</v>
      </c>
      <c r="J52" s="1483">
        <f t="shared" si="6"/>
        <v>2012</v>
      </c>
      <c r="K52" s="1483">
        <f>J52+1</f>
        <v>2013</v>
      </c>
      <c r="L52" s="1483">
        <f>K52+1</f>
        <v>2014</v>
      </c>
      <c r="M52" s="1483">
        <f>L52+1</f>
        <v>2015</v>
      </c>
      <c r="N52" s="1483">
        <f t="shared" ref="N52:P52" si="7">M52+1</f>
        <v>2016</v>
      </c>
      <c r="O52" s="1483">
        <f t="shared" si="7"/>
        <v>2017</v>
      </c>
      <c r="P52" s="2876">
        <f t="shared" si="7"/>
        <v>2018</v>
      </c>
      <c r="Q52" s="1481"/>
      <c r="R52" s="1481"/>
      <c r="S52" s="1481"/>
      <c r="T52" s="684"/>
      <c r="U52" s="689"/>
      <c r="V52" s="689"/>
      <c r="W52" s="689"/>
    </row>
    <row r="53" spans="1:34">
      <c r="A53" s="1481"/>
      <c r="B53" s="1486" t="s">
        <v>495</v>
      </c>
      <c r="C53" s="1445">
        <f>((VLOOKUP($B53,'R - EUHydro'!$A$1:$AM$79,(MATCH(C$52,'R - EUHydro'!$1:$1,FALSE)),FALSE)))</f>
        <v>313272.06400000001</v>
      </c>
      <c r="D53" s="1463">
        <f>((VLOOKUP($B53,'R - EUHydro'!$A$1:$AM$79,(MATCH(D$52,'R - EUHydro'!$1:$1,FALSE)),FALSE)))</f>
        <v>316006.02600000001</v>
      </c>
      <c r="E53" s="1463">
        <f>((VLOOKUP($B53,'R - EUHydro'!$A$1:$AM$79,(MATCH(E$52,'R - EUHydro'!$1:$1,FALSE)),FALSE)))</f>
        <v>314396.36700000003</v>
      </c>
      <c r="F53" s="1463">
        <f>((VLOOKUP($B53,'R - EUHydro'!$A$1:$AM$79,(MATCH(F$52,'R - EUHydro'!$1:$1,FALSE)),FALSE)))</f>
        <v>332239.34299999999</v>
      </c>
      <c r="G53" s="1463">
        <f>((VLOOKUP($B53,'R - EUHydro'!$A$1:$AM$79,(MATCH(G$52,'R - EUHydro'!$1:$1,FALSE)),FALSE)))</f>
        <v>335748.95299999998</v>
      </c>
      <c r="H53" s="1463">
        <f>((VLOOKUP($B53,'R - EUHydro'!$A$1:$AM$79,(MATCH(H$52,'R - EUHydro'!$1:$1,FALSE)),FALSE)))</f>
        <v>376913.10499999998</v>
      </c>
      <c r="I53" s="1463">
        <f>((VLOOKUP($B53,'R - EUHydro'!$A$1:$AM$79,(MATCH(I$52,'R - EUHydro'!$1:$1,FALSE)),FALSE)))</f>
        <v>313117.05</v>
      </c>
      <c r="J53" s="1463">
        <f>((VLOOKUP($B53,'R - EUHydro'!$A$1:$AM$79,(MATCH(J$52,'R - EUHydro'!$1:$1,FALSE)),FALSE)))</f>
        <v>336993.071</v>
      </c>
      <c r="K53" s="1463">
        <f>((VLOOKUP($B53,'R - EUHydro'!$A$1:$AM$79,(MATCH(K$52,'R - EUHydro'!$1:$1,FALSE)),FALSE)))</f>
        <v>372715.7</v>
      </c>
      <c r="L53" s="1463">
        <f>((VLOOKUP($B53,'R - EUHydro'!$A$1:$AM$79,(MATCH(L$52,'R - EUHydro'!$1:$1,FALSE)),FALSE)))</f>
        <v>375935.68400000001</v>
      </c>
      <c r="M53" s="1463">
        <f>((VLOOKUP($B53,'R - EUHydro'!$A$1:$AM$79,(MATCH(M$52,'R - EUHydro'!$1:$1,FALSE)),FALSE)))</f>
        <v>342285.85200000001</v>
      </c>
      <c r="N53" s="1463">
        <f>((VLOOKUP($B53,'R - EUHydro'!$A$1:$AM$79,(MATCH(N$52,'R - EUHydro'!$1:$1,FALSE)),FALSE)))</f>
        <v>350985.83600000001</v>
      </c>
      <c r="O53" s="1463">
        <f>((VLOOKUP($B53,'R - EUHydro'!$A$1:$AM$79,(MATCH(O$52,'R - EUHydro'!$1:$1,FALSE)),FALSE)))</f>
        <v>300247.52500000002</v>
      </c>
      <c r="P53" s="1547">
        <f>((VLOOKUP($B53,'R - EUHydro'!$A$1:$AM$79,(MATCH(P$52,'R - EUHydro'!$1:$1,FALSE)),FALSE)))</f>
        <v>349846.58899999998</v>
      </c>
      <c r="Q53" s="1487"/>
      <c r="S53" s="1481"/>
      <c r="T53" s="684"/>
      <c r="U53" s="689"/>
      <c r="V53" s="689"/>
      <c r="W53" s="689"/>
    </row>
    <row r="54" spans="1:34">
      <c r="A54" s="1481"/>
      <c r="B54" s="1486" t="s">
        <v>53</v>
      </c>
      <c r="C54" s="1445">
        <f>((VLOOKUP($B54,'R - EUHydro'!$A$1:$AM$79,(MATCH(C$52,'R - EUHydro'!$1:$1,FALSE)),FALSE)))</f>
        <v>51479.877</v>
      </c>
      <c r="D54" s="1463">
        <f>((VLOOKUP($B54,'R - EUHydro'!$A$1:$AM$79,(MATCH(D$52,'R - EUHydro'!$1:$1,FALSE)),FALSE)))</f>
        <v>56303.697</v>
      </c>
      <c r="E54" s="1463">
        <f>((VLOOKUP($B54,'R - EUHydro'!$A$1:$AM$79,(MATCH(E$52,'R - EUHydro'!$1:$1,FALSE)),FALSE)))</f>
        <v>57604.417000000001</v>
      </c>
      <c r="F54" s="1463">
        <f>((VLOOKUP($B54,'R - EUHydro'!$A$1:$AM$79,(MATCH(F$52,'R - EUHydro'!$1:$1,FALSE)),FALSE)))</f>
        <v>63653.661</v>
      </c>
      <c r="G54" s="1463">
        <f>((VLOOKUP($B54,'R - EUHydro'!$A$1:$AM$79,(MATCH(G$52,'R - EUHydro'!$1:$1,FALSE)),FALSE)))</f>
        <v>56994.2</v>
      </c>
      <c r="H54" s="1463">
        <f>((VLOOKUP($B54,'R - EUHydro'!$A$1:$AM$79,(MATCH(H$52,'R - EUHydro'!$1:$1,FALSE)),FALSE)))</f>
        <v>62713.616999999998</v>
      </c>
      <c r="I54" s="1463">
        <f>((VLOOKUP($B54,'R - EUHydro'!$A$1:$AM$79,(MATCH(I$52,'R - EUHydro'!$1:$1,FALSE)),FALSE)))</f>
        <v>45744.622000000003</v>
      </c>
      <c r="J54" s="1463">
        <f>((VLOOKUP($B54,'R - EUHydro'!$A$1:$AM$79,(MATCH(J$52,'R - EUHydro'!$1:$1,FALSE)),FALSE)))</f>
        <v>59831.83</v>
      </c>
      <c r="K54" s="1463">
        <f>((VLOOKUP($B54,'R - EUHydro'!$A$1:$AM$79,(MATCH(K$52,'R - EUHydro'!$1:$1,FALSE)),FALSE)))</f>
        <v>71922.175000000003</v>
      </c>
      <c r="L54" s="1463">
        <f>((VLOOKUP($B54,'R - EUHydro'!$A$1:$AM$79,(MATCH(L$52,'R - EUHydro'!$1:$1,FALSE)),FALSE)))</f>
        <v>63773.409</v>
      </c>
      <c r="M54" s="1463">
        <f>((VLOOKUP($B54,'R - EUHydro'!$A$1:$AM$79,(MATCH(M$52,'R - EUHydro'!$1:$1,FALSE)),FALSE)))</f>
        <v>55556.271999999997</v>
      </c>
      <c r="N54" s="1463">
        <f>((VLOOKUP($B54,'R - EUHydro'!$A$1:$AM$79,(MATCH(N$52,'R - EUHydro'!$1:$1,FALSE)),FALSE)))</f>
        <v>60839.21</v>
      </c>
      <c r="O54" s="1463">
        <f>((VLOOKUP($B54,'R - EUHydro'!$A$1:$AM$79,(MATCH(O$52,'R - EUHydro'!$1:$1,FALSE)),FALSE)))</f>
        <v>50001.256999999998</v>
      </c>
      <c r="P54" s="1547">
        <f>((VLOOKUP($B54,'R - EUHydro'!$A$1:$AM$79,(MATCH(P$52,'R - EUHydro'!$1:$1,FALSE)),FALSE)))</f>
        <v>65284.601000000002</v>
      </c>
      <c r="Q54" s="1490"/>
      <c r="S54" s="1481"/>
      <c r="T54" s="1481"/>
      <c r="U54" s="1481"/>
      <c r="V54" s="1481"/>
      <c r="W54" s="1481"/>
    </row>
    <row r="55" spans="1:34">
      <c r="A55" s="1481"/>
      <c r="B55" s="1486" t="s">
        <v>38</v>
      </c>
      <c r="C55" s="1445">
        <f>((VLOOKUP($B55,'R - EUHydro'!$A$1:$AM$79,(MATCH(C$52,'R - EUHydro'!$1:$1,FALSE)),FALSE)))</f>
        <v>72803</v>
      </c>
      <c r="D55" s="1463">
        <f>((VLOOKUP($B55,'R - EUHydro'!$A$1:$AM$79,(MATCH(D$52,'R - EUHydro'!$1:$1,FALSE)),FALSE)))</f>
        <v>61722.205999999998</v>
      </c>
      <c r="E55" s="1463">
        <f>((VLOOKUP($B55,'R - EUHydro'!$A$1:$AM$79,(MATCH(E$52,'R - EUHydro'!$1:$1,FALSE)),FALSE)))</f>
        <v>66158.922999999995</v>
      </c>
      <c r="F55" s="1463">
        <f>((VLOOKUP($B55,'R - EUHydro'!$A$1:$AM$79,(MATCH(F$52,'R - EUHydro'!$1:$1,FALSE)),FALSE)))</f>
        <v>69069.322</v>
      </c>
      <c r="G55" s="1463">
        <f>((VLOOKUP($B55,'R - EUHydro'!$A$1:$AM$79,(MATCH(G$52,'R - EUHydro'!$1:$1,FALSE)),FALSE)))</f>
        <v>65851.683999999994</v>
      </c>
      <c r="H55" s="1463">
        <f>((VLOOKUP($B55,'R - EUHydro'!$A$1:$AM$79,(MATCH(H$52,'R - EUHydro'!$1:$1,FALSE)),FALSE)))</f>
        <v>66397.788</v>
      </c>
      <c r="I55" s="1463">
        <f>((VLOOKUP($B55,'R - EUHydro'!$A$1:$AM$79,(MATCH(I$52,'R - EUHydro'!$1:$1,FALSE)),FALSE)))</f>
        <v>66434</v>
      </c>
      <c r="J55" s="1463">
        <f>((VLOOKUP($B55,'R - EUHydro'!$A$1:$AM$79,(MATCH(J$52,'R - EUHydro'!$1:$1,FALSE)),FALSE)))</f>
        <v>78932</v>
      </c>
      <c r="K55" s="1463">
        <f>((VLOOKUP($B55,'R - EUHydro'!$A$1:$AM$79,(MATCH(K$52,'R - EUHydro'!$1:$1,FALSE)),FALSE)))</f>
        <v>61360.862999999998</v>
      </c>
      <c r="L55" s="1463">
        <f>((VLOOKUP($B55,'R - EUHydro'!$A$1:$AM$79,(MATCH(L$52,'R - EUHydro'!$1:$1,FALSE)),FALSE)))</f>
        <v>63762.966999999997</v>
      </c>
      <c r="M55" s="1463">
        <f>((VLOOKUP($B55,'R - EUHydro'!$A$1:$AM$79,(MATCH(M$52,'R - EUHydro'!$1:$1,FALSE)),FALSE)))</f>
        <v>75312.482000000004</v>
      </c>
      <c r="N55" s="1463">
        <f>((VLOOKUP($B55,'R - EUHydro'!$A$1:$AM$79,(MATCH(N$52,'R - EUHydro'!$1:$1,FALSE)),FALSE)))</f>
        <v>62017.56</v>
      </c>
      <c r="O55" s="1463">
        <f>((VLOOKUP($B55,'R - EUHydro'!$A$1:$AM$79,(MATCH(O$52,'R - EUHydro'!$1:$1,FALSE)),FALSE)))</f>
        <v>65143</v>
      </c>
      <c r="P55" s="1547">
        <f>((VLOOKUP($B55,'R - EUHydro'!$A$1:$AM$79,(MATCH(P$52,'R - EUHydro'!$1:$1,FALSE)),FALSE)))</f>
        <v>62210</v>
      </c>
      <c r="Q55" s="1489"/>
    </row>
    <row r="56" spans="1:34">
      <c r="A56" s="1481"/>
      <c r="B56" s="1486" t="s">
        <v>52</v>
      </c>
      <c r="C56" s="1445">
        <f>((VLOOKUP($B56,'R - EUHydro'!$A$1:$AM$79,(MATCH(C$52,'R - EUHydro'!$1:$1,FALSE)),FALSE)))</f>
        <v>36066.733</v>
      </c>
      <c r="D56" s="1463">
        <f>((VLOOKUP($B56,'R - EUHydro'!$A$1:$AM$79,(MATCH(D$52,'R - EUHydro'!$1:$1,FALSE)),FALSE)))</f>
        <v>36994.311000000002</v>
      </c>
      <c r="E56" s="1463">
        <f>((VLOOKUP($B56,'R - EUHydro'!$A$1:$AM$79,(MATCH(E$52,'R - EUHydro'!$1:$1,FALSE)),FALSE)))</f>
        <v>32815.226999999999</v>
      </c>
      <c r="F56" s="1463">
        <f>((VLOOKUP($B56,'R - EUHydro'!$A$1:$AM$79,(MATCH(F$52,'R - EUHydro'!$1:$1,FALSE)),FALSE)))</f>
        <v>41622.959999999999</v>
      </c>
      <c r="G56" s="1463">
        <f>((VLOOKUP($B56,'R - EUHydro'!$A$1:$AM$79,(MATCH(G$52,'R - EUHydro'!$1:$1,FALSE)),FALSE)))</f>
        <v>49137.482000000004</v>
      </c>
      <c r="H56" s="1463">
        <f>((VLOOKUP($B56,'R - EUHydro'!$A$1:$AM$79,(MATCH(H$52,'R - EUHydro'!$1:$1,FALSE)),FALSE)))</f>
        <v>51116.764000000003</v>
      </c>
      <c r="I56" s="1463">
        <f>((VLOOKUP($B56,'R - EUHydro'!$A$1:$AM$79,(MATCH(I$52,'R - EUHydro'!$1:$1,FALSE)),FALSE)))</f>
        <v>45822.720999999998</v>
      </c>
      <c r="J56" s="1463">
        <f>((VLOOKUP($B56,'R - EUHydro'!$A$1:$AM$79,(MATCH(J$52,'R - EUHydro'!$1:$1,FALSE)),FALSE)))</f>
        <v>41874.892999999996</v>
      </c>
      <c r="K56" s="1463">
        <f>((VLOOKUP($B56,'R - EUHydro'!$A$1:$AM$79,(MATCH(K$52,'R - EUHydro'!$1:$1,FALSE)),FALSE)))</f>
        <v>52773.394999999997</v>
      </c>
      <c r="L56" s="1463">
        <f>((VLOOKUP($B56,'R - EUHydro'!$A$1:$AM$79,(MATCH(L$52,'R - EUHydro'!$1:$1,FALSE)),FALSE)))</f>
        <v>58545.440999999999</v>
      </c>
      <c r="M56" s="1463">
        <f>((VLOOKUP($B56,'R - EUHydro'!$A$1:$AM$79,(MATCH(M$52,'R - EUHydro'!$1:$1,FALSE)),FALSE)))</f>
        <v>45537.324000000001</v>
      </c>
      <c r="N56" s="1463">
        <f>((VLOOKUP($B56,'R - EUHydro'!$A$1:$AM$79,(MATCH(N$52,'R - EUHydro'!$1:$1,FALSE)),FALSE)))</f>
        <v>42431.756000000001</v>
      </c>
      <c r="O56" s="1463">
        <f>((VLOOKUP($B56,'R - EUHydro'!$A$1:$AM$79,(MATCH(O$52,'R - EUHydro'!$1:$1,FALSE)),FALSE)))</f>
        <v>36198.71</v>
      </c>
      <c r="P56" s="1547">
        <f>((VLOOKUP($B56,'R - EUHydro'!$A$1:$AM$79,(MATCH(P$52,'R - EUHydro'!$1:$1,FALSE)),FALSE)))</f>
        <v>48786.413999999997</v>
      </c>
      <c r="Q56" s="1490"/>
    </row>
    <row r="57" spans="1:34">
      <c r="A57" s="1481"/>
      <c r="B57" s="1486" t="s">
        <v>41</v>
      </c>
      <c r="C57" s="1445">
        <f>((VLOOKUP($B57,'R - EUHydro'!$A$1:$AM$79,(MATCH(C$52,'R - EUHydro'!$1:$1,FALSE)),FALSE)))</f>
        <v>37095.137999999999</v>
      </c>
      <c r="D57" s="1463">
        <f>((VLOOKUP($B57,'R - EUHydro'!$A$1:$AM$79,(MATCH(D$52,'R - EUHydro'!$1:$1,FALSE)),FALSE)))</f>
        <v>35656.084999999999</v>
      </c>
      <c r="E57" s="1463">
        <f>((VLOOKUP($B57,'R - EUHydro'!$A$1:$AM$79,(MATCH(E$52,'R - EUHydro'!$1:$1,FALSE)),FALSE)))</f>
        <v>37054.453000000001</v>
      </c>
      <c r="F57" s="1463">
        <f>((VLOOKUP($B57,'R - EUHydro'!$A$1:$AM$79,(MATCH(F$52,'R - EUHydro'!$1:$1,FALSE)),FALSE)))</f>
        <v>38329.491000000002</v>
      </c>
      <c r="G57" s="1463">
        <f>((VLOOKUP($B57,'R - EUHydro'!$A$1:$AM$79,(MATCH(G$52,'R - EUHydro'!$1:$1,FALSE)),FALSE)))</f>
        <v>40896.303999999996</v>
      </c>
      <c r="H57" s="1463">
        <f>((VLOOKUP($B57,'R - EUHydro'!$A$1:$AM$79,(MATCH(H$52,'R - EUHydro'!$1:$1,FALSE)),FALSE)))</f>
        <v>38363.417999999998</v>
      </c>
      <c r="I57" s="1463">
        <f>((VLOOKUP($B57,'R - EUHydro'!$A$1:$AM$79,(MATCH(I$52,'R - EUHydro'!$1:$1,FALSE)),FALSE)))</f>
        <v>34237.171000000002</v>
      </c>
      <c r="J57" s="1463">
        <f>((VLOOKUP($B57,'R - EUHydro'!$A$1:$AM$79,(MATCH(J$52,'R - EUHydro'!$1:$1,FALSE)),FALSE)))</f>
        <v>43847.697999999997</v>
      </c>
      <c r="K57" s="1463">
        <f>((VLOOKUP($B57,'R - EUHydro'!$A$1:$AM$79,(MATCH(K$52,'R - EUHydro'!$1:$1,FALSE)),FALSE)))</f>
        <v>42016.72</v>
      </c>
      <c r="L57" s="1463">
        <f>((VLOOKUP($B57,'R - EUHydro'!$A$1:$AM$79,(MATCH(L$52,'R - EUHydro'!$1:$1,FALSE)),FALSE)))</f>
        <v>41007.237000000001</v>
      </c>
      <c r="M57" s="1463">
        <f>((VLOOKUP($B57,'R - EUHydro'!$A$1:$AM$79,(MATCH(M$52,'R - EUHydro'!$1:$1,FALSE)),FALSE)))</f>
        <v>37156.866000000002</v>
      </c>
      <c r="N57" s="1463">
        <f>((VLOOKUP($B57,'R - EUHydro'!$A$1:$AM$79,(MATCH(N$52,'R - EUHydro'!$1:$1,FALSE)),FALSE)))</f>
        <v>39971.337</v>
      </c>
      <c r="O57" s="1463">
        <f>((VLOOKUP($B57,'R - EUHydro'!$A$1:$AM$79,(MATCH(O$52,'R - EUHydro'!$1:$1,FALSE)),FALSE)))</f>
        <v>38293.75</v>
      </c>
      <c r="P57" s="1547">
        <f>((VLOOKUP($B57,'R - EUHydro'!$A$1:$AM$79,(MATCH(P$52,'R - EUHydro'!$1:$1,FALSE)),FALSE)))</f>
        <v>37637.910000000003</v>
      </c>
      <c r="Q57" s="1490"/>
    </row>
    <row r="58" spans="1:34">
      <c r="A58" s="1481"/>
      <c r="B58" s="1486" t="s">
        <v>50</v>
      </c>
      <c r="C58" s="1445">
        <f>((VLOOKUP($B58,'R - EUHydro'!$A$1:$AM$79,(MATCH(C$52,'R - EUHydro'!$1:$1,FALSE)),FALSE)))</f>
        <v>18392.932000000001</v>
      </c>
      <c r="D58" s="1463">
        <f>((VLOOKUP($B58,'R - EUHydro'!$A$1:$AM$79,(MATCH(D$52,'R - EUHydro'!$1:$1,FALSE)),FALSE)))</f>
        <v>25959</v>
      </c>
      <c r="E58" s="1463">
        <f>((VLOOKUP($B58,'R - EUHydro'!$A$1:$AM$79,(MATCH(E$52,'R - EUHydro'!$1:$1,FALSE)),FALSE)))</f>
        <v>27309</v>
      </c>
      <c r="F58" s="1463">
        <f>((VLOOKUP($B58,'R - EUHydro'!$A$1:$AM$79,(MATCH(F$52,'R - EUHydro'!$1:$1,FALSE)),FALSE)))</f>
        <v>23364</v>
      </c>
      <c r="G58" s="1463">
        <f>((VLOOKUP($B58,'R - EUHydro'!$A$1:$AM$79,(MATCH(G$52,'R - EUHydro'!$1:$1,FALSE)),FALSE)))</f>
        <v>26411</v>
      </c>
      <c r="H58" s="1463">
        <f>((VLOOKUP($B58,'R - EUHydro'!$A$1:$AM$79,(MATCH(H$52,'R - EUHydro'!$1:$1,FALSE)),FALSE)))</f>
        <v>42304</v>
      </c>
      <c r="I58" s="1463">
        <f>((VLOOKUP($B58,'R - EUHydro'!$A$1:$AM$79,(MATCH(I$52,'R - EUHydro'!$1:$1,FALSE)),FALSE)))</f>
        <v>30596</v>
      </c>
      <c r="J58" s="1463">
        <f>((VLOOKUP($B58,'R - EUHydro'!$A$1:$AM$79,(MATCH(J$52,'R - EUHydro'!$1:$1,FALSE)),FALSE)))</f>
        <v>20545</v>
      </c>
      <c r="K58" s="1463">
        <f>((VLOOKUP($B58,'R - EUHydro'!$A$1:$AM$79,(MATCH(K$52,'R - EUHydro'!$1:$1,FALSE)),FALSE)))</f>
        <v>36865.1</v>
      </c>
      <c r="L58" s="1463">
        <f>((VLOOKUP($B58,'R - EUHydro'!$A$1:$AM$79,(MATCH(L$52,'R - EUHydro'!$1:$1,FALSE)),FALSE)))</f>
        <v>39168.964</v>
      </c>
      <c r="M58" s="1463">
        <f>((VLOOKUP($B58,'R - EUHydro'!$A$1:$AM$79,(MATCH(M$52,'R - EUHydro'!$1:$1,FALSE)),FALSE)))</f>
        <v>28140</v>
      </c>
      <c r="N58" s="1463">
        <f>((VLOOKUP($B58,'R - EUHydro'!$A$1:$AM$79,(MATCH(N$52,'R - EUHydro'!$1:$1,FALSE)),FALSE)))</f>
        <v>36395.385000000002</v>
      </c>
      <c r="O58" s="1463">
        <f>((VLOOKUP($B58,'R - EUHydro'!$A$1:$AM$79,(MATCH(O$52,'R - EUHydro'!$1:$1,FALSE)),FALSE)))</f>
        <v>18322</v>
      </c>
      <c r="P58" s="1547">
        <f>((VLOOKUP($B58,'R - EUHydro'!$A$1:$AM$79,(MATCH(P$52,'R - EUHydro'!$1:$1,FALSE)),FALSE)))</f>
        <v>34334</v>
      </c>
      <c r="Q58" s="1492"/>
    </row>
    <row r="59" spans="1:34">
      <c r="A59" s="1481"/>
      <c r="B59" s="1486" t="s">
        <v>65</v>
      </c>
      <c r="C59" s="1445">
        <f>((VLOOKUP($B59,'R - EUHydro'!$A$1:$AM$79,(MATCH(C$52,'R - EUHydro'!$1:$1,FALSE)),FALSE)))</f>
        <v>19638</v>
      </c>
      <c r="D59" s="1463">
        <f>((VLOOKUP($B59,'R - EUHydro'!$A$1:$AM$79,(MATCH(D$52,'R - EUHydro'!$1:$1,FALSE)),FALSE)))</f>
        <v>20031</v>
      </c>
      <c r="E59" s="1463">
        <f>((VLOOKUP($B59,'R - EUHydro'!$A$1:$AM$79,(MATCH(E$52,'R - EUHydro'!$1:$1,FALSE)),FALSE)))</f>
        <v>21169</v>
      </c>
      <c r="F59" s="1463">
        <f>((VLOOKUP($B59,'R - EUHydro'!$A$1:$AM$79,(MATCH(F$52,'R - EUHydro'!$1:$1,FALSE)),FALSE)))</f>
        <v>20443</v>
      </c>
      <c r="G59" s="1463">
        <f>((VLOOKUP($B59,'R - EUHydro'!$A$1:$AM$79,(MATCH(G$52,'R - EUHydro'!$1:$1,FALSE)),FALSE)))</f>
        <v>19031</v>
      </c>
      <c r="H59" s="1463">
        <f>((VLOOKUP($B59,'R - EUHydro'!$A$1:$AM$79,(MATCH(H$52,'R - EUHydro'!$1:$1,FALSE)),FALSE)))</f>
        <v>20953</v>
      </c>
      <c r="I59" s="1463">
        <f>((VLOOKUP($B59,'R - EUHydro'!$A$1:$AM$79,(MATCH(I$52,'R - EUHydro'!$1:$1,FALSE)),FALSE)))</f>
        <v>17672</v>
      </c>
      <c r="J59" s="1463">
        <f>((VLOOKUP($B59,'R - EUHydro'!$A$1:$AM$79,(MATCH(J$52,'R - EUHydro'!$1:$1,FALSE)),FALSE)))</f>
        <v>21755</v>
      </c>
      <c r="K59" s="1463">
        <f>((VLOOKUP($B59,'R - EUHydro'!$A$1:$AM$79,(MATCH(K$52,'R - EUHydro'!$1:$1,FALSE)),FALSE)))</f>
        <v>22998</v>
      </c>
      <c r="L59" s="1463">
        <f>((VLOOKUP($B59,'R - EUHydro'!$A$1:$AM$79,(MATCH(L$52,'R - EUHydro'!$1:$1,FALSE)),FALSE)))</f>
        <v>19587</v>
      </c>
      <c r="M59" s="1463">
        <f>((VLOOKUP($B59,'R - EUHydro'!$A$1:$AM$79,(MATCH(M$52,'R - EUHydro'!$1:$1,FALSE)),FALSE)))</f>
        <v>18976</v>
      </c>
      <c r="N59" s="1463">
        <f>((VLOOKUP($B59,'R - EUHydro'!$A$1:$AM$79,(MATCH(N$52,'R - EUHydro'!$1:$1,FALSE)),FALSE)))</f>
        <v>20546</v>
      </c>
      <c r="O59" s="1463">
        <f>((VLOOKUP($B59,'R - EUHydro'!$A$1:$AM$79,(MATCH(O$52,'R - EUHydro'!$1:$1,FALSE)),FALSE)))</f>
        <v>20150</v>
      </c>
      <c r="P59" s="1547">
        <f>((VLOOKUP($B59,'R - EUHydro'!$A$1:$AM$79,(MATCH(P$52,'R - EUHydro'!$1:$1,FALSE)),FALSE)))</f>
        <v>17974</v>
      </c>
      <c r="Q59" s="1492"/>
    </row>
    <row r="60" spans="1:34">
      <c r="A60" s="1481"/>
      <c r="B60" s="1486" t="s">
        <v>45</v>
      </c>
      <c r="C60" s="1445">
        <f>((VLOOKUP($B60,'R - EUHydro'!$A$1:$AM$79,(MATCH(C$52,'R - EUHydro'!$1:$1,FALSE)),FALSE)))</f>
        <v>20206.852999999999</v>
      </c>
      <c r="D60" s="1463">
        <f>((VLOOKUP($B60,'R - EUHydro'!$A$1:$AM$79,(MATCH(D$52,'R - EUHydro'!$1:$1,FALSE)),FALSE)))</f>
        <v>18355.343000000001</v>
      </c>
      <c r="E60" s="1463">
        <f>((VLOOKUP($B60,'R - EUHydro'!$A$1:$AM$79,(MATCH(E$52,'R - EUHydro'!$1:$1,FALSE)),FALSE)))</f>
        <v>15965.963</v>
      </c>
      <c r="F60" s="1463">
        <f>((VLOOKUP($B60,'R - EUHydro'!$A$1:$AM$79,(MATCH(F$52,'R - EUHydro'!$1:$1,FALSE)),FALSE)))</f>
        <v>17195.75</v>
      </c>
      <c r="G60" s="1463">
        <f>((VLOOKUP($B60,'R - EUHydro'!$A$1:$AM$79,(MATCH(G$52,'R - EUHydro'!$1:$1,FALSE)),FALSE)))</f>
        <v>15533.516</v>
      </c>
      <c r="H60" s="1463">
        <f>((VLOOKUP($B60,'R - EUHydro'!$A$1:$AM$79,(MATCH(H$52,'R - EUHydro'!$1:$1,FALSE)),FALSE)))</f>
        <v>19882.883999999998</v>
      </c>
      <c r="I60" s="1463">
        <f>((VLOOKUP($B60,'R - EUHydro'!$A$1:$AM$79,(MATCH(I$52,'R - EUHydro'!$1:$1,FALSE)),FALSE)))</f>
        <v>14727.657999999999</v>
      </c>
      <c r="J60" s="1463">
        <f>((VLOOKUP($B60,'R - EUHydro'!$A$1:$AM$79,(MATCH(J$52,'R - EUHydro'!$1:$1,FALSE)),FALSE)))</f>
        <v>12066.294</v>
      </c>
      <c r="K60" s="1463">
        <f>((VLOOKUP($B60,'R - EUHydro'!$A$1:$AM$79,(MATCH(K$52,'R - EUHydro'!$1:$1,FALSE)),FALSE)))</f>
        <v>14956.214</v>
      </c>
      <c r="L60" s="1463">
        <f>((VLOOKUP($B60,'R - EUHydro'!$A$1:$AM$79,(MATCH(L$52,'R - EUHydro'!$1:$1,FALSE)),FALSE)))</f>
        <v>18804.575000000001</v>
      </c>
      <c r="M60" s="1463">
        <f>((VLOOKUP($B60,'R - EUHydro'!$A$1:$AM$79,(MATCH(M$52,'R - EUHydro'!$1:$1,FALSE)),FALSE)))</f>
        <v>16632.077000000001</v>
      </c>
      <c r="N60" s="1463">
        <f>((VLOOKUP($B60,'R - EUHydro'!$A$1:$AM$79,(MATCH(N$52,'R - EUHydro'!$1:$1,FALSE)),FALSE)))</f>
        <v>18028.206999999999</v>
      </c>
      <c r="O60" s="1463">
        <f>((VLOOKUP($B60,'R - EUHydro'!$A$1:$AM$79,(MATCH(O$52,'R - EUHydro'!$1:$1,FALSE)),FALSE)))</f>
        <v>14494.457</v>
      </c>
      <c r="P60" s="1547">
        <f>((VLOOKUP($B60,'R - EUHydro'!$A$1:$AM$79,(MATCH(P$52,'R - EUHydro'!$1:$1,FALSE)),FALSE)))</f>
        <v>17664.205999999998</v>
      </c>
      <c r="Q60" s="1487"/>
    </row>
    <row r="61" spans="1:34">
      <c r="A61" s="1481"/>
      <c r="B61" s="1486" t="s">
        <v>40</v>
      </c>
      <c r="C61" s="1445">
        <f>((VLOOKUP($B61,'R - EUHydro'!$A$1:$AM$79,(MATCH(C$52,'R - EUHydro'!$1:$1,FALSE)),FALSE)))</f>
        <v>13784</v>
      </c>
      <c r="D61" s="1463">
        <f>((VLOOKUP($B61,'R - EUHydro'!$A$1:$AM$79,(MATCH(D$52,'R - EUHydro'!$1:$1,FALSE)),FALSE)))</f>
        <v>11493.691000000001</v>
      </c>
      <c r="E61" s="1463">
        <f>((VLOOKUP($B61,'R - EUHydro'!$A$1:$AM$79,(MATCH(E$52,'R - EUHydro'!$1:$1,FALSE)),FALSE)))</f>
        <v>14177.206</v>
      </c>
      <c r="F61" s="1463">
        <f>((VLOOKUP($B61,'R - EUHydro'!$A$1:$AM$79,(MATCH(F$52,'R - EUHydro'!$1:$1,FALSE)),FALSE)))</f>
        <v>17112.132000000001</v>
      </c>
      <c r="G61" s="1463">
        <f>((VLOOKUP($B61,'R - EUHydro'!$A$1:$AM$79,(MATCH(G$52,'R - EUHydro'!$1:$1,FALSE)),FALSE)))</f>
        <v>12686.03</v>
      </c>
      <c r="H61" s="1463">
        <f>((VLOOKUP($B61,'R - EUHydro'!$A$1:$AM$79,(MATCH(H$52,'R - EUHydro'!$1:$1,FALSE)),FALSE)))</f>
        <v>12921.994000000001</v>
      </c>
      <c r="I61" s="1463">
        <f>((VLOOKUP($B61,'R - EUHydro'!$A$1:$AM$79,(MATCH(I$52,'R - EUHydro'!$1:$1,FALSE)),FALSE)))</f>
        <v>12445.039000000001</v>
      </c>
      <c r="J61" s="1463">
        <f>((VLOOKUP($B61,'R - EUHydro'!$A$1:$AM$79,(MATCH(J$52,'R - EUHydro'!$1:$1,FALSE)),FALSE)))</f>
        <v>16859.128000000001</v>
      </c>
      <c r="K61" s="1463">
        <f>((VLOOKUP($B61,'R - EUHydro'!$A$1:$AM$79,(MATCH(K$52,'R - EUHydro'!$1:$1,FALSE)),FALSE)))</f>
        <v>12838.601000000001</v>
      </c>
      <c r="L61" s="1463">
        <f>((VLOOKUP($B61,'R - EUHydro'!$A$1:$AM$79,(MATCH(L$52,'R - EUHydro'!$1:$1,FALSE)),FALSE)))</f>
        <v>13397.044</v>
      </c>
      <c r="M61" s="1463">
        <f>((VLOOKUP($B61,'R - EUHydro'!$A$1:$AM$79,(MATCH(M$52,'R - EUHydro'!$1:$1,FALSE)),FALSE)))</f>
        <v>16768.698</v>
      </c>
      <c r="N61" s="1463">
        <f>((VLOOKUP($B61,'R - EUHydro'!$A$1:$AM$79,(MATCH(N$52,'R - EUHydro'!$1:$1,FALSE)),FALSE)))</f>
        <v>15799.127</v>
      </c>
      <c r="O61" s="1463">
        <f>((VLOOKUP($B61,'R - EUHydro'!$A$1:$AM$79,(MATCH(O$52,'R - EUHydro'!$1:$1,FALSE)),FALSE)))</f>
        <v>14771.468999999999</v>
      </c>
      <c r="P61" s="1547">
        <f>((VLOOKUP($B61,'R - EUHydro'!$A$1:$AM$79,(MATCH(P$52,'R - EUHydro'!$1:$1,FALSE)),FALSE)))</f>
        <v>13301.103999999999</v>
      </c>
      <c r="Q61" s="1492"/>
    </row>
    <row r="62" spans="1:34">
      <c r="A62" s="1481"/>
      <c r="B62" s="1486" t="s">
        <v>44</v>
      </c>
      <c r="C62" s="1445">
        <f>((VLOOKUP($B62,'R - EUHydro'!$A$1:$AM$79,(MATCH(C$52,'R - EUHydro'!$1:$1,FALSE)),FALSE)))</f>
        <v>4730.6629999999996</v>
      </c>
      <c r="D62" s="1463">
        <f>((VLOOKUP($B62,'R - EUHydro'!$A$1:$AM$79,(MATCH(D$52,'R - EUHydro'!$1:$1,FALSE)),FALSE)))</f>
        <v>11002.179</v>
      </c>
      <c r="E62" s="1463">
        <f>((VLOOKUP($B62,'R - EUHydro'!$A$1:$AM$79,(MATCH(E$52,'R - EUHydro'!$1:$1,FALSE)),FALSE)))</f>
        <v>10091.972</v>
      </c>
      <c r="F62" s="1463">
        <f>((VLOOKUP($B62,'R - EUHydro'!$A$1:$AM$79,(MATCH(F$52,'R - EUHydro'!$1:$1,FALSE)),FALSE)))</f>
        <v>6799.0469999999996</v>
      </c>
      <c r="G62" s="1463">
        <f>((VLOOKUP($B62,'R - EUHydro'!$A$1:$AM$79,(MATCH(G$52,'R - EUHydro'!$1:$1,FALSE)),FALSE)))</f>
        <v>8284.2669999999998</v>
      </c>
      <c r="H62" s="1463">
        <f>((VLOOKUP($B62,'R - EUHydro'!$A$1:$AM$79,(MATCH(H$52,'R - EUHydro'!$1:$1,FALSE)),FALSE)))</f>
        <v>16147.897000000001</v>
      </c>
      <c r="I62" s="1463">
        <f>((VLOOKUP($B62,'R - EUHydro'!$A$1:$AM$79,(MATCH(I$52,'R - EUHydro'!$1:$1,FALSE)),FALSE)))</f>
        <v>11539.213</v>
      </c>
      <c r="J62" s="1463">
        <f>((VLOOKUP($B62,'R - EUHydro'!$A$1:$AM$79,(MATCH(J$52,'R - EUHydro'!$1:$1,FALSE)),FALSE)))</f>
        <v>5622.7150000000001</v>
      </c>
      <c r="K62" s="1463">
        <f>((VLOOKUP($B62,'R - EUHydro'!$A$1:$AM$79,(MATCH(K$52,'R - EUHydro'!$1:$1,FALSE)),FALSE)))</f>
        <v>13730.418</v>
      </c>
      <c r="L62" s="1463">
        <f>((VLOOKUP($B62,'R - EUHydro'!$A$1:$AM$79,(MATCH(L$52,'R - EUHydro'!$1:$1,FALSE)),FALSE)))</f>
        <v>15568.913</v>
      </c>
      <c r="M62" s="1463">
        <f>((VLOOKUP($B62,'R - EUHydro'!$A$1:$AM$79,(MATCH(M$52,'R - EUHydro'!$1:$1,FALSE)),FALSE)))</f>
        <v>8660.5059999999994</v>
      </c>
      <c r="N62" s="1463">
        <f>((VLOOKUP($B62,'R - EUHydro'!$A$1:$AM$79,(MATCH(N$52,'R - EUHydro'!$1:$1,FALSE)),FALSE)))</f>
        <v>15723.323</v>
      </c>
      <c r="O62" s="1463">
        <f>((VLOOKUP($B62,'R - EUHydro'!$A$1:$AM$79,(MATCH(O$52,'R - EUHydro'!$1:$1,FALSE)),FALSE)))</f>
        <v>5896.8829999999998</v>
      </c>
      <c r="P62" s="1547">
        <f>((VLOOKUP($B62,'R - EUHydro'!$A$1:$AM$79,(MATCH(P$52,'R - EUHydro'!$1:$1,FALSE)),FALSE)))</f>
        <v>12393.349</v>
      </c>
      <c r="Q62" s="1481"/>
    </row>
    <row r="63" spans="1:34">
      <c r="B63" s="1486" t="s">
        <v>48</v>
      </c>
      <c r="C63" s="1445">
        <f>((VLOOKUP($B63,'R - EUHydro'!$A$1:$AM$79,(MATCH(C$52,'R - EUHydro'!$1:$1,FALSE)),FALSE)))</f>
        <v>7035.5</v>
      </c>
      <c r="D63" s="1463">
        <f>((VLOOKUP($B63,'R - EUHydro'!$A$1:$AM$79,(MATCH(D$52,'R - EUHydro'!$1:$1,FALSE)),FALSE)))</f>
        <v>6617</v>
      </c>
      <c r="E63" s="1463">
        <f>((VLOOKUP($B63,'R - EUHydro'!$A$1:$AM$79,(MATCH(E$52,'R - EUHydro'!$1:$1,FALSE)),FALSE)))</f>
        <v>4699.8</v>
      </c>
      <c r="F63" s="1463">
        <f>((VLOOKUP($B63,'R - EUHydro'!$A$1:$AM$79,(MATCH(F$52,'R - EUHydro'!$1:$1,FALSE)),FALSE)))</f>
        <v>5780</v>
      </c>
      <c r="G63" s="1463">
        <f>((VLOOKUP($B63,'R - EUHydro'!$A$1:$AM$79,(MATCH(G$52,'R - EUHydro'!$1:$1,FALSE)),FALSE)))</f>
        <v>7408.4009999999998</v>
      </c>
      <c r="H63" s="1463">
        <f>((VLOOKUP($B63,'R - EUHydro'!$A$1:$AM$79,(MATCH(H$52,'R - EUHydro'!$1:$1,FALSE)),FALSE)))</f>
        <v>9126.2029999999995</v>
      </c>
      <c r="I63" s="1463">
        <f>((VLOOKUP($B63,'R - EUHydro'!$A$1:$AM$79,(MATCH(I$52,'R - EUHydro'!$1:$1,FALSE)),FALSE)))</f>
        <v>5031.8869999999997</v>
      </c>
      <c r="J63" s="1463">
        <f>((VLOOKUP($B63,'R - EUHydro'!$A$1:$AM$79,(MATCH(J$52,'R - EUHydro'!$1:$1,FALSE)),FALSE)))</f>
        <v>4836.8999999999996</v>
      </c>
      <c r="K63" s="1463">
        <f>((VLOOKUP($B63,'R - EUHydro'!$A$1:$AM$79,(MATCH(K$52,'R - EUHydro'!$1:$1,FALSE)),FALSE)))</f>
        <v>8621.7000000000007</v>
      </c>
      <c r="L63" s="1463">
        <f>((VLOOKUP($B63,'R - EUHydro'!$A$1:$AM$79,(MATCH(L$52,'R - EUHydro'!$1:$1,FALSE)),FALSE)))</f>
        <v>9006.1200000000008</v>
      </c>
      <c r="M63" s="1463">
        <f>((VLOOKUP($B63,'R - EUHydro'!$A$1:$AM$79,(MATCH(M$52,'R - EUHydro'!$1:$1,FALSE)),FALSE)))</f>
        <v>6390.6360000000004</v>
      </c>
      <c r="N63" s="1463">
        <f>((VLOOKUP($B63,'R - EUHydro'!$A$1:$AM$79,(MATCH(N$52,'R - EUHydro'!$1:$1,FALSE)),FALSE)))</f>
        <v>6852.0990000000002</v>
      </c>
      <c r="O63" s="1463">
        <f>((VLOOKUP($B63,'R - EUHydro'!$A$1:$AM$79,(MATCH(O$52,'R - EUHydro'!$1:$1,FALSE)),FALSE)))</f>
        <v>5307.4</v>
      </c>
      <c r="P63" s="1547">
        <f>((VLOOKUP($B63,'R - EUHydro'!$A$1:$AM$79,(MATCH(P$52,'R - EUHydro'!$1:$1,FALSE)),FALSE)))</f>
        <v>7700.9</v>
      </c>
      <c r="Q63" s="683"/>
    </row>
    <row r="64" spans="1:34">
      <c r="B64" s="1486" t="s">
        <v>51</v>
      </c>
      <c r="C64" s="1445">
        <f>((VLOOKUP($B64,'R - EUHydro'!$A$1:$AM$79,(MATCH(C$52,'R - EUHydro'!$1:$1,FALSE)),FALSE)))</f>
        <v>5017.4970000000003</v>
      </c>
      <c r="D64" s="1463">
        <f>((VLOOKUP($B64,'R - EUHydro'!$A$1:$AM$79,(MATCH(D$52,'R - EUHydro'!$1:$1,FALSE)),FALSE)))</f>
        <v>5864.8490000000002</v>
      </c>
      <c r="E64" s="1463">
        <f>((VLOOKUP($B64,'R - EUHydro'!$A$1:$AM$79,(MATCH(E$52,'R - EUHydro'!$1:$1,FALSE)),FALSE)))</f>
        <v>2591.422</v>
      </c>
      <c r="F64" s="1463">
        <f>((VLOOKUP($B64,'R - EUHydro'!$A$1:$AM$79,(MATCH(F$52,'R - EUHydro'!$1:$1,FALSE)),FALSE)))</f>
        <v>3312.288</v>
      </c>
      <c r="G64" s="1463">
        <f>((VLOOKUP($B64,'R - EUHydro'!$A$1:$AM$79,(MATCH(G$52,'R - EUHydro'!$1:$1,FALSE)),FALSE)))</f>
        <v>5374.4570000000003</v>
      </c>
      <c r="H64" s="1463">
        <f>((VLOOKUP($B64,'R - EUHydro'!$A$1:$AM$79,(MATCH(H$52,'R - EUHydro'!$1:$1,FALSE)),FALSE)))</f>
        <v>7460</v>
      </c>
      <c r="I64" s="1463">
        <f>((VLOOKUP($B64,'R - EUHydro'!$A$1:$AM$79,(MATCH(I$52,'R - EUHydro'!$1:$1,FALSE)),FALSE)))</f>
        <v>4011.2179999999998</v>
      </c>
      <c r="J64" s="1463">
        <f>((VLOOKUP($B64,'R - EUHydro'!$A$1:$AM$79,(MATCH(J$52,'R - EUHydro'!$1:$1,FALSE)),FALSE)))</f>
        <v>4402.6490000000003</v>
      </c>
      <c r="K64" s="1463">
        <f>((VLOOKUP($B64,'R - EUHydro'!$A$1:$AM$79,(MATCH(K$52,'R - EUHydro'!$1:$1,FALSE)),FALSE)))</f>
        <v>6345.8869999999997</v>
      </c>
      <c r="L64" s="1463">
        <f>((VLOOKUP($B64,'R - EUHydro'!$A$1:$AM$79,(MATCH(L$52,'R - EUHydro'!$1:$1,FALSE)),FALSE)))</f>
        <v>4476.1689999999999</v>
      </c>
      <c r="M64" s="1463">
        <f>((VLOOKUP($B64,'R - EUHydro'!$A$1:$AM$79,(MATCH(M$52,'R - EUHydro'!$1:$1,FALSE)),FALSE)))</f>
        <v>6098.32</v>
      </c>
      <c r="N64" s="1463">
        <f>((VLOOKUP($B64,'R - EUHydro'!$A$1:$AM$79,(MATCH(N$52,'R - EUHydro'!$1:$1,FALSE)),FALSE)))</f>
        <v>5543.0929999999998</v>
      </c>
      <c r="O64" s="1463">
        <f>((VLOOKUP($B64,'R - EUHydro'!$A$1:$AM$79,(MATCH(O$52,'R - EUHydro'!$1:$1,FALSE)),FALSE)))</f>
        <v>3962.547</v>
      </c>
      <c r="P64" s="1547">
        <f>((VLOOKUP($B64,'R - EUHydro'!$A$1:$AM$79,(MATCH(P$52,'R - EUHydro'!$1:$1,FALSE)),FALSE)))</f>
        <v>5743.4480000000003</v>
      </c>
      <c r="Q64" s="683"/>
      <c r="R64" s="683"/>
      <c r="S64" s="683"/>
      <c r="T64" s="683"/>
      <c r="U64" s="683"/>
      <c r="V64" s="683"/>
    </row>
    <row r="65" spans="2:22">
      <c r="B65" s="1486" t="s">
        <v>49</v>
      </c>
      <c r="C65" s="1445">
        <f>((VLOOKUP($B65,'R - EUHydro'!$A$1:$AM$79,(MATCH(C$52,'R - EUHydro'!$1:$1,FALSE)),FALSE)))</f>
        <v>4297.4279999999999</v>
      </c>
      <c r="D65" s="1463">
        <f>((VLOOKUP($B65,'R - EUHydro'!$A$1:$AM$79,(MATCH(D$52,'R - EUHydro'!$1:$1,FALSE)),FALSE)))</f>
        <v>4212.9740000000002</v>
      </c>
      <c r="E65" s="1463">
        <f>((VLOOKUP($B65,'R - EUHydro'!$A$1:$AM$79,(MATCH(E$52,'R - EUHydro'!$1:$1,FALSE)),FALSE)))</f>
        <v>2829.8470000000002</v>
      </c>
      <c r="F65" s="1463">
        <f>((VLOOKUP($B65,'R - EUHydro'!$A$1:$AM$79,(MATCH(F$52,'R - EUHydro'!$1:$1,FALSE)),FALSE)))</f>
        <v>2792.71</v>
      </c>
      <c r="G65" s="1463">
        <f>((VLOOKUP($B65,'R - EUHydro'!$A$1:$AM$79,(MATCH(G$52,'R - EUHydro'!$1:$1,FALSE)),FALSE)))</f>
        <v>3431.712</v>
      </c>
      <c r="H65" s="1463">
        <f>((VLOOKUP($B65,'R - EUHydro'!$A$1:$AM$79,(MATCH(H$52,'R - EUHydro'!$1:$1,FALSE)),FALSE)))</f>
        <v>5031.3410000000003</v>
      </c>
      <c r="I65" s="1463">
        <f>((VLOOKUP($B65,'R - EUHydro'!$A$1:$AM$79,(MATCH(I$52,'R - EUHydro'!$1:$1,FALSE)),FALSE)))</f>
        <v>2871.5810000000001</v>
      </c>
      <c r="J65" s="1463">
        <f>((VLOOKUP($B65,'R - EUHydro'!$A$1:$AM$79,(MATCH(J$52,'R - EUHydro'!$1:$1,FALSE)),FALSE)))</f>
        <v>3177.636</v>
      </c>
      <c r="K65" s="1463">
        <f>((VLOOKUP($B65,'R - EUHydro'!$A$1:$AM$79,(MATCH(K$52,'R - EUHydro'!$1:$1,FALSE)),FALSE)))</f>
        <v>4036.1379999999999</v>
      </c>
      <c r="L65" s="1463">
        <f>((VLOOKUP($B65,'R - EUHydro'!$A$1:$AM$79,(MATCH(L$52,'R - EUHydro'!$1:$1,FALSE)),FALSE)))</f>
        <v>4601.6289999999999</v>
      </c>
      <c r="M65" s="1463">
        <f>((VLOOKUP($B65,'R - EUHydro'!$A$1:$AM$79,(MATCH(M$52,'R - EUHydro'!$1:$1,FALSE)),FALSE)))</f>
        <v>5654.5420000000004</v>
      </c>
      <c r="N65" s="1463">
        <f>((VLOOKUP($B65,'R - EUHydro'!$A$1:$AM$79,(MATCH(N$52,'R - EUHydro'!$1:$1,FALSE)),FALSE)))</f>
        <v>3879.8420000000001</v>
      </c>
      <c r="O65" s="1463">
        <f>((VLOOKUP($B65,'R - EUHydro'!$A$1:$AM$79,(MATCH(O$52,'R - EUHydro'!$1:$1,FALSE)),FALSE)))</f>
        <v>2828.1030000000001</v>
      </c>
      <c r="P65" s="1547">
        <f>((VLOOKUP($B65,'R - EUHydro'!$A$1:$AM$79,(MATCH(P$52,'R - EUHydro'!$1:$1,FALSE)),FALSE)))</f>
        <v>5146.5780000000004</v>
      </c>
      <c r="Q65" s="683"/>
      <c r="R65" s="683"/>
      <c r="S65" s="683"/>
      <c r="T65" s="683"/>
      <c r="U65" s="683"/>
      <c r="V65" s="683"/>
    </row>
    <row r="66" spans="2:22">
      <c r="B66" s="1486" t="s">
        <v>62</v>
      </c>
      <c r="C66" s="1445">
        <v>4612.2</v>
      </c>
      <c r="D66" s="1463">
        <v>4224.8999999999996</v>
      </c>
      <c r="E66" s="1463">
        <v>4692.9400000000005</v>
      </c>
      <c r="F66" s="1463">
        <v>4704.4738598800004</v>
      </c>
      <c r="G66" s="1463">
        <v>4858.9032229653203</v>
      </c>
      <c r="H66" s="1463">
        <f>HLOOKUP(H$52,'Elec gen by fuel'!$16:$32,2,0)</f>
        <v>3258.1076524889099</v>
      </c>
      <c r="I66" s="1463">
        <f>HLOOKUP(I$52,'Elec gen by fuel'!$16:$32,2,0)</f>
        <v>5329.6385041455596</v>
      </c>
      <c r="J66" s="1463">
        <f>HLOOKUP(J$52,'Elec gen by fuel'!$16:$32,2,0)</f>
        <v>4846.5774582620397</v>
      </c>
      <c r="K66" s="1463">
        <f>HLOOKUP(K$52,'Elec gen by fuel'!$16:$32,2,0)</f>
        <v>4369.4754241198498</v>
      </c>
      <c r="L66" s="1463">
        <f>HLOOKUP(L$52,'Elec gen by fuel'!$16:$32,2,0)</f>
        <v>5483.6092037129501</v>
      </c>
      <c r="M66" s="1463">
        <f>HLOOKUP(M$52,'Elec gen by fuel'!$16:$32,2,0)</f>
        <v>5814.0244949263397</v>
      </c>
      <c r="N66" s="1463">
        <f>HLOOKUP(N$52,'Elec gen by fuel'!$16:$32,2,0)</f>
        <v>4944.4703595472201</v>
      </c>
      <c r="O66" s="1463">
        <f>HLOOKUP(O$52,'Elec gen by fuel'!$16:$32,2,0)</f>
        <v>5329.5304945222497</v>
      </c>
      <c r="P66" s="1547">
        <f>HLOOKUP(P$52,'Elec gen by fuel'!$16:$32,2,0)</f>
        <v>5003.8927927140803</v>
      </c>
      <c r="R66" s="683"/>
      <c r="S66" s="683"/>
      <c r="T66" s="683"/>
      <c r="U66" s="683"/>
      <c r="V66" s="683"/>
    </row>
    <row r="67" spans="2:22">
      <c r="B67" s="1486" t="s">
        <v>47</v>
      </c>
      <c r="C67" s="1445">
        <f>((VLOOKUP($B67,'R - EUHydro'!$A$1:$AM$79,(MATCH(C$52,'R - EUHydro'!$1:$1,FALSE)),FALSE)))</f>
        <v>3460.9650000000001</v>
      </c>
      <c r="D67" s="1463">
        <f>((VLOOKUP($B67,'R - EUHydro'!$A$1:$AM$79,(MATCH(D$52,'R - EUHydro'!$1:$1,FALSE)),FALSE)))</f>
        <v>3590.9169999999999</v>
      </c>
      <c r="E67" s="1463">
        <f>((VLOOKUP($B67,'R - EUHydro'!$A$1:$AM$79,(MATCH(E$52,'R - EUHydro'!$1:$1,FALSE)),FALSE)))</f>
        <v>3265.9760000000001</v>
      </c>
      <c r="F67" s="1463">
        <f>((VLOOKUP($B67,'R - EUHydro'!$A$1:$AM$79,(MATCH(F$52,'R - EUHydro'!$1:$1,FALSE)),FALSE)))</f>
        <v>4017.8629999999998</v>
      </c>
      <c r="G67" s="1463">
        <f>((VLOOKUP($B67,'R - EUHydro'!$A$1:$AM$79,(MATCH(G$52,'R - EUHydro'!$1:$1,FALSE)),FALSE)))</f>
        <v>4714.5889999999999</v>
      </c>
      <c r="H67" s="1463">
        <f>((VLOOKUP($B67,'R - EUHydro'!$A$1:$AM$79,(MATCH(H$52,'R - EUHydro'!$1:$1,FALSE)),FALSE)))</f>
        <v>4517.9549999999999</v>
      </c>
      <c r="I67" s="1463">
        <f>((VLOOKUP($B67,'R - EUHydro'!$A$1:$AM$79,(MATCH(I$52,'R - EUHydro'!$1:$1,FALSE)),FALSE)))</f>
        <v>3561.9160000000002</v>
      </c>
      <c r="J67" s="1463">
        <f>((VLOOKUP($B67,'R - EUHydro'!$A$1:$AM$79,(MATCH(J$52,'R - EUHydro'!$1:$1,FALSE)),FALSE)))</f>
        <v>3898.866</v>
      </c>
      <c r="K67" s="1463">
        <f>((VLOOKUP($B67,'R - EUHydro'!$A$1:$AM$79,(MATCH(K$52,'R - EUHydro'!$1:$1,FALSE)),FALSE)))</f>
        <v>4629.4319999999998</v>
      </c>
      <c r="L67" s="1463">
        <f>((VLOOKUP($B67,'R - EUHydro'!$A$1:$AM$79,(MATCH(L$52,'R - EUHydro'!$1:$1,FALSE)),FALSE)))</f>
        <v>6091.5540000000001</v>
      </c>
      <c r="M67" s="1463">
        <f>((VLOOKUP($B67,'R - EUHydro'!$A$1:$AM$79,(MATCH(M$52,'R - EUHydro'!$1:$1,FALSE)),FALSE)))</f>
        <v>3807.1039999999998</v>
      </c>
      <c r="N67" s="1463">
        <f>((VLOOKUP($B67,'R - EUHydro'!$A$1:$AM$79,(MATCH(N$52,'R - EUHydro'!$1:$1,FALSE)),FALSE)))</f>
        <v>4503.277</v>
      </c>
      <c r="O67" s="1463">
        <f>((VLOOKUP($B67,'R - EUHydro'!$A$1:$AM$79,(MATCH(O$52,'R - EUHydro'!$1:$1,FALSE)),FALSE)))</f>
        <v>3868.3440000000001</v>
      </c>
      <c r="P67" s="1547">
        <f>((VLOOKUP($B67,'R - EUHydro'!$A$1:$AM$79,(MATCH(P$52,'R - EUHydro'!$1:$1,FALSE)),FALSE)))</f>
        <v>4704.32</v>
      </c>
      <c r="Q67" s="683"/>
      <c r="R67" s="683"/>
      <c r="S67" s="683"/>
      <c r="T67" s="683"/>
      <c r="U67" s="683"/>
      <c r="V67" s="683"/>
    </row>
    <row r="68" spans="2:22">
      <c r="B68" s="1486" t="s">
        <v>56</v>
      </c>
      <c r="C68" s="1445">
        <f>((VLOOKUP($B68,'R - EUHydro'!$A$1:$AM$79,(MATCH(C$52,'R - EUHydro'!$1:$1,FALSE)),FALSE)))</f>
        <v>4638</v>
      </c>
      <c r="D68" s="1463">
        <f>((VLOOKUP($B68,'R - EUHydro'!$A$1:$AM$79,(MATCH(D$52,'R - EUHydro'!$1:$1,FALSE)),FALSE)))</f>
        <v>4399</v>
      </c>
      <c r="E68" s="1463">
        <f>((VLOOKUP($B68,'R - EUHydro'!$A$1:$AM$79,(MATCH(E$52,'R - EUHydro'!$1:$1,FALSE)),FALSE)))</f>
        <v>4451</v>
      </c>
      <c r="F68" s="1463">
        <f>((VLOOKUP($B68,'R - EUHydro'!$A$1:$AM$79,(MATCH(F$52,'R - EUHydro'!$1:$1,FALSE)),FALSE)))</f>
        <v>4039.3319999999999</v>
      </c>
      <c r="G68" s="1463">
        <f>((VLOOKUP($B68,'R - EUHydro'!$A$1:$AM$79,(MATCH(G$52,'R - EUHydro'!$1:$1,FALSE)),FALSE)))</f>
        <v>4367.5609999999997</v>
      </c>
      <c r="H68" s="1463">
        <f>((VLOOKUP($B68,'R - EUHydro'!$A$1:$AM$79,(MATCH(H$52,'R - EUHydro'!$1:$1,FALSE)),FALSE)))</f>
        <v>5255</v>
      </c>
      <c r="I68" s="1463">
        <f>((VLOOKUP($B68,'R - EUHydro'!$A$1:$AM$79,(MATCH(I$52,'R - EUHydro'!$1:$1,FALSE)),FALSE)))</f>
        <v>3778.1869999999999</v>
      </c>
      <c r="J68" s="1463">
        <f>((VLOOKUP($B68,'R - EUHydro'!$A$1:$AM$79,(MATCH(J$52,'R - EUHydro'!$1:$1,FALSE)),FALSE)))</f>
        <v>4103</v>
      </c>
      <c r="K68" s="1463">
        <f>((VLOOKUP($B68,'R - EUHydro'!$A$1:$AM$79,(MATCH(K$52,'R - EUHydro'!$1:$1,FALSE)),FALSE)))</f>
        <v>4848</v>
      </c>
      <c r="L68" s="1463">
        <f>((VLOOKUP($B68,'R - EUHydro'!$A$1:$AM$79,(MATCH(L$52,'R - EUHydro'!$1:$1,FALSE)),FALSE)))</f>
        <v>4209</v>
      </c>
      <c r="M68" s="1463">
        <f>((VLOOKUP($B68,'R - EUHydro'!$A$1:$AM$79,(MATCH(M$52,'R - EUHydro'!$1:$1,FALSE)),FALSE)))</f>
        <v>3866</v>
      </c>
      <c r="N68" s="1463">
        <f>((VLOOKUP($B68,'R - EUHydro'!$A$1:$AM$79,(MATCH(N$52,'R - EUHydro'!$1:$1,FALSE)),FALSE)))</f>
        <v>4359</v>
      </c>
      <c r="O68" s="1463">
        <f>((VLOOKUP($B68,'R - EUHydro'!$A$1:$AM$79,(MATCH(O$52,'R - EUHydro'!$1:$1,FALSE)),FALSE)))</f>
        <v>4324</v>
      </c>
      <c r="P68" s="1547">
        <f>((VLOOKUP($B68,'R - EUHydro'!$A$1:$AM$79,(MATCH(P$52,'R - EUHydro'!$1:$1,FALSE)),FALSE)))</f>
        <v>3590</v>
      </c>
      <c r="Q68" s="683"/>
      <c r="R68" s="683"/>
      <c r="S68" s="683"/>
      <c r="T68" s="683"/>
      <c r="U68" s="683"/>
      <c r="V68" s="683"/>
    </row>
    <row r="69" spans="2:22">
      <c r="B69" s="1486" t="s">
        <v>39</v>
      </c>
      <c r="C69" s="1445">
        <f>((VLOOKUP($B69,'R - EUHydro'!$A$1:$AM$79,(MATCH(C$52,'R - EUHydro'!$1:$1,FALSE)),FALSE)))</f>
        <v>3325.2890000000002</v>
      </c>
      <c r="D69" s="1463">
        <f>((VLOOKUP($B69,'R - EUHydro'!$A$1:$AM$79,(MATCH(D$52,'R - EUHydro'!$1:$1,FALSE)),FALSE)))</f>
        <v>2698.3240000000001</v>
      </c>
      <c r="E69" s="1463">
        <f>((VLOOKUP($B69,'R - EUHydro'!$A$1:$AM$79,(MATCH(E$52,'R - EUHydro'!$1:$1,FALSE)),FALSE)))</f>
        <v>2733.395</v>
      </c>
      <c r="F69" s="1463">
        <f>((VLOOKUP($B69,'R - EUHydro'!$A$1:$AM$79,(MATCH(F$52,'R - EUHydro'!$1:$1,FALSE)),FALSE)))</f>
        <v>3109.038</v>
      </c>
      <c r="G69" s="1463">
        <f>((VLOOKUP($B69,'R - EUHydro'!$A$1:$AM$79,(MATCH(G$52,'R - EUHydro'!$1:$1,FALSE)),FALSE)))</f>
        <v>3457.1019999999999</v>
      </c>
      <c r="H69" s="1463">
        <f>((VLOOKUP($B69,'R - EUHydro'!$A$1:$AM$79,(MATCH(H$52,'R - EUHydro'!$1:$1,FALSE)),FALSE)))</f>
        <v>3520.5059999999999</v>
      </c>
      <c r="I69" s="1463">
        <f>((VLOOKUP($B69,'R - EUHydro'!$A$1:$AM$79,(MATCH(I$52,'R - EUHydro'!$1:$1,FALSE)),FALSE)))</f>
        <v>2886.9679999999998</v>
      </c>
      <c r="J69" s="1463">
        <f>((VLOOKUP($B69,'R - EUHydro'!$A$1:$AM$79,(MATCH(J$52,'R - EUHydro'!$1:$1,FALSE)),FALSE)))</f>
        <v>3706.9569999999999</v>
      </c>
      <c r="K69" s="1463">
        <f>((VLOOKUP($B69,'R - EUHydro'!$A$1:$AM$79,(MATCH(K$52,'R - EUHydro'!$1:$1,FALSE)),FALSE)))</f>
        <v>2912.0079999999998</v>
      </c>
      <c r="L69" s="1463">
        <f>((VLOOKUP($B69,'R - EUHydro'!$A$1:$AM$79,(MATCH(L$52,'R - EUHydro'!$1:$1,FALSE)),FALSE)))</f>
        <v>1993.6389999999999</v>
      </c>
      <c r="M69" s="1463">
        <f>((VLOOKUP($B69,'R - EUHydro'!$A$1:$AM$79,(MATCH(M$52,'R - EUHydro'!$1:$1,FALSE)),FALSE)))</f>
        <v>1860.355</v>
      </c>
      <c r="N69" s="1463">
        <f>((VLOOKUP($B69,'R - EUHydro'!$A$1:$AM$79,(MATCH(N$52,'R - EUHydro'!$1:$1,FALSE)),FALSE)))</f>
        <v>2529.5210000000002</v>
      </c>
      <c r="O69" s="1463">
        <f>((VLOOKUP($B69,'R - EUHydro'!$A$1:$AM$79,(MATCH(O$52,'R - EUHydro'!$1:$1,FALSE)),FALSE)))</f>
        <v>4380.62</v>
      </c>
      <c r="P69" s="1547">
        <f>((VLOOKUP($B69,'R - EUHydro'!$A$1:$AM$79,(MATCH(P$52,'R - EUHydro'!$1:$1,FALSE)),FALSE)))</f>
        <v>2431.569</v>
      </c>
      <c r="Q69" s="683"/>
      <c r="R69" s="683"/>
      <c r="S69" s="683"/>
      <c r="T69" s="683"/>
      <c r="U69" s="683"/>
      <c r="V69" s="683"/>
    </row>
    <row r="70" spans="2:22">
      <c r="B70" s="1486" t="s">
        <v>55</v>
      </c>
      <c r="C70" s="1445">
        <f>((VLOOKUP($B70,'R - EUHydro'!$A$1:$AM$79,(MATCH(C$52,'R - EUHydro'!$1:$1,FALSE)),FALSE)))</f>
        <v>2200.8850000000002</v>
      </c>
      <c r="D70" s="1463">
        <f>((VLOOKUP($B70,'R - EUHydro'!$A$1:$AM$79,(MATCH(D$52,'R - EUHydro'!$1:$1,FALSE)),FALSE)))</f>
        <v>2042.085</v>
      </c>
      <c r="E70" s="1463">
        <f>((VLOOKUP($B70,'R - EUHydro'!$A$1:$AM$79,(MATCH(E$52,'R - EUHydro'!$1:$1,FALSE)),FALSE)))</f>
        <v>2352.1379999999999</v>
      </c>
      <c r="F70" s="1463">
        <f>((VLOOKUP($B70,'R - EUHydro'!$A$1:$AM$79,(MATCH(F$52,'R - EUHydro'!$1:$1,FALSE)),FALSE)))</f>
        <v>2152.16</v>
      </c>
      <c r="G70" s="1463">
        <f>((VLOOKUP($B70,'R - EUHydro'!$A$1:$AM$79,(MATCH(G$52,'R - EUHydro'!$1:$1,FALSE)),FALSE)))</f>
        <v>2375.1309999999999</v>
      </c>
      <c r="H70" s="1463">
        <f>((VLOOKUP($B70,'R - EUHydro'!$A$1:$AM$79,(MATCH(H$52,'R - EUHydro'!$1:$1,FALSE)),FALSE)))</f>
        <v>2919.942</v>
      </c>
      <c r="I70" s="1463">
        <f>((VLOOKUP($B70,'R - EUHydro'!$A$1:$AM$79,(MATCH(I$52,'R - EUHydro'!$1:$1,FALSE)),FALSE)))</f>
        <v>2331.3789999999999</v>
      </c>
      <c r="J70" s="1463">
        <f>((VLOOKUP($B70,'R - EUHydro'!$A$1:$AM$79,(MATCH(J$52,'R - EUHydro'!$1:$1,FALSE)),FALSE)))</f>
        <v>2036.7539999999999</v>
      </c>
      <c r="K70" s="1463">
        <f>((VLOOKUP($B70,'R - EUHydro'!$A$1:$AM$79,(MATCH(K$52,'R - EUHydro'!$1:$1,FALSE)),FALSE)))</f>
        <v>2438.873</v>
      </c>
      <c r="L70" s="1463">
        <f>((VLOOKUP($B70,'R - EUHydro'!$A$1:$AM$79,(MATCH(L$52,'R - EUHydro'!$1:$1,FALSE)),FALSE)))</f>
        <v>2182.4499999999998</v>
      </c>
      <c r="M70" s="1463">
        <f>((VLOOKUP($B70,'R - EUHydro'!$A$1:$AM$79,(MATCH(M$52,'R - EUHydro'!$1:$1,FALSE)),FALSE)))</f>
        <v>1832.1959999999999</v>
      </c>
      <c r="N70" s="1463">
        <f>((VLOOKUP($B70,'R - EUHydro'!$A$1:$AM$79,(MATCH(N$52,'R - EUHydro'!$1:$1,FALSE)),FALSE)))</f>
        <v>2139.4459999999999</v>
      </c>
      <c r="O70" s="1463">
        <f>((VLOOKUP($B70,'R - EUHydro'!$A$1:$AM$79,(MATCH(O$52,'R - EUHydro'!$1:$1,FALSE)),FALSE)))</f>
        <v>2559.5810000000001</v>
      </c>
      <c r="P70" s="1547">
        <f>((VLOOKUP($B70,'R - EUHydro'!$A$1:$AM$79,(MATCH(P$52,'R - EUHydro'!$1:$1,FALSE)),FALSE)))</f>
        <v>1969.9970000000001</v>
      </c>
      <c r="Q70" s="683"/>
      <c r="R70" s="683"/>
      <c r="S70" s="683"/>
      <c r="T70" s="683"/>
      <c r="U70" s="683"/>
      <c r="V70" s="683"/>
    </row>
    <row r="71" spans="2:22">
      <c r="B71" s="1486" t="s">
        <v>1252</v>
      </c>
      <c r="C71" s="1445">
        <f>((VLOOKUP($B71,'R - EUHydro'!$A$1:$AM$79,(MATCH(C$52,'R - EUHydro'!$1:$1,FALSE)),FALSE)))</f>
        <v>2379.91</v>
      </c>
      <c r="D71" s="1463">
        <f>((VLOOKUP($B71,'R - EUHydro'!$A$1:$AM$79,(MATCH(D$52,'R - EUHydro'!$1:$1,FALSE)),FALSE)))</f>
        <v>2550.3000000000002</v>
      </c>
      <c r="E71" s="1463">
        <f>((VLOOKUP($B71,'R - EUHydro'!$A$1:$AM$79,(MATCH(E$52,'R - EUHydro'!$1:$1,FALSE)),FALSE)))</f>
        <v>2089.4090000000001</v>
      </c>
      <c r="F71" s="1463">
        <f>((VLOOKUP($B71,'R - EUHydro'!$A$1:$AM$79,(MATCH(F$52,'R - EUHydro'!$1:$1,FALSE)),FALSE)))</f>
        <v>2024.335</v>
      </c>
      <c r="G71" s="1463">
        <f>((VLOOKUP($B71,'R - EUHydro'!$A$1:$AM$79,(MATCH(G$52,'R - EUHydro'!$1:$1,FALSE)),FALSE)))</f>
        <v>2429.607</v>
      </c>
      <c r="H71" s="1463">
        <f>((VLOOKUP($B71,'R - EUHydro'!$A$1:$AM$79,(MATCH(H$52,'R - EUHydro'!$1:$1,FALSE)),FALSE)))</f>
        <v>2789.4740000000002</v>
      </c>
      <c r="I71" s="1463">
        <f>((VLOOKUP($B71,'R - EUHydro'!$A$1:$AM$79,(MATCH(I$52,'R - EUHydro'!$1:$1,FALSE)),FALSE)))</f>
        <v>1963.0160000000001</v>
      </c>
      <c r="J71" s="1463">
        <f>((VLOOKUP($B71,'R - EUHydro'!$A$1:$AM$79,(MATCH(J$52,'R - EUHydro'!$1:$1,FALSE)),FALSE)))</f>
        <v>2129.143</v>
      </c>
      <c r="K71" s="1463">
        <f>((VLOOKUP($B71,'R - EUHydro'!$A$1:$AM$79,(MATCH(K$52,'R - EUHydro'!$1:$1,FALSE)),FALSE)))</f>
        <v>2734.5070000000001</v>
      </c>
      <c r="L71" s="1463">
        <f>((VLOOKUP($B71,'R - EUHydro'!$A$1:$AM$79,(MATCH(L$52,'R - EUHydro'!$1:$1,FALSE)),FALSE)))</f>
        <v>1908.749</v>
      </c>
      <c r="M71" s="1463">
        <f>((VLOOKUP($B71,'R - EUHydro'!$A$1:$AM$79,(MATCH(M$52,'R - EUHydro'!$1:$1,FALSE)),FALSE)))</f>
        <v>1794.769</v>
      </c>
      <c r="N71" s="1463">
        <f>((VLOOKUP($B71,'R - EUHydro'!$A$1:$AM$79,(MATCH(N$52,'R - EUHydro'!$1:$1,FALSE)),FALSE)))</f>
        <v>2000.0360000000001</v>
      </c>
      <c r="O71" s="1463">
        <f>((VLOOKUP($B71,'R - EUHydro'!$A$1:$AM$79,(MATCH(O$52,'R - EUHydro'!$1:$1,FALSE)),FALSE)))</f>
        <v>1869.4639999999999</v>
      </c>
      <c r="P71" s="1547">
        <f>((VLOOKUP($B71,'R - EUHydro'!$A$1:$AM$79,(MATCH(P$52,'R - EUHydro'!$1:$1,FALSE)),FALSE)))</f>
        <v>1628.83</v>
      </c>
      <c r="Q71" s="683"/>
      <c r="R71" s="683"/>
      <c r="S71" s="683"/>
      <c r="T71" s="683"/>
      <c r="U71" s="683"/>
      <c r="V71" s="683"/>
    </row>
    <row r="72" spans="2:22">
      <c r="B72" s="1486" t="s">
        <v>58</v>
      </c>
      <c r="C72" s="1445">
        <f>((VLOOKUP($B72,'R - EUHydro'!$A$1:$AM$79,(MATCH(C$52,'R - EUHydro'!$1:$1,FALSE)),FALSE)))</f>
        <v>631.26</v>
      </c>
      <c r="D72" s="1463">
        <f>((VLOOKUP($B72,'R - EUHydro'!$A$1:$AM$79,(MATCH(D$52,'R - EUHydro'!$1:$1,FALSE)),FALSE)))</f>
        <v>724.27300000000002</v>
      </c>
      <c r="E72" s="1463">
        <f>((VLOOKUP($B72,'R - EUHydro'!$A$1:$AM$79,(MATCH(E$52,'R - EUHydro'!$1:$1,FALSE)),FALSE)))</f>
        <v>666.57600000000002</v>
      </c>
      <c r="F72" s="1463">
        <f>((VLOOKUP($B72,'R - EUHydro'!$A$1:$AM$79,(MATCH(F$52,'R - EUHydro'!$1:$1,FALSE)),FALSE)))</f>
        <v>968.32299999999998</v>
      </c>
      <c r="G72" s="1463">
        <f>((VLOOKUP($B72,'R - EUHydro'!$A$1:$AM$79,(MATCH(G$52,'R - EUHydro'!$1:$1,FALSE)),FALSE)))</f>
        <v>901.73400000000004</v>
      </c>
      <c r="H72" s="1463">
        <f>((VLOOKUP($B72,'R - EUHydro'!$A$1:$AM$79,(MATCH(H$52,'R - EUHydro'!$1:$1,FALSE)),FALSE)))</f>
        <v>599.23099999999999</v>
      </c>
      <c r="I72" s="1463">
        <f>((VLOOKUP($B72,'R - EUHydro'!$A$1:$AM$79,(MATCH(I$52,'R - EUHydro'!$1:$1,FALSE)),FALSE)))</f>
        <v>706.68700000000001</v>
      </c>
      <c r="J72" s="1463">
        <f>((VLOOKUP($B72,'R - EUHydro'!$A$1:$AM$79,(MATCH(J$52,'R - EUHydro'!$1:$1,FALSE)),FALSE)))</f>
        <v>802.34900000000005</v>
      </c>
      <c r="K72" s="1463">
        <f>((VLOOKUP($B72,'R - EUHydro'!$A$1:$AM$79,(MATCH(K$52,'R - EUHydro'!$1:$1,FALSE)),FALSE)))</f>
        <v>599.49699999999996</v>
      </c>
      <c r="L72" s="1463">
        <f>((VLOOKUP($B72,'R - EUHydro'!$A$1:$AM$79,(MATCH(L$52,'R - EUHydro'!$1:$1,FALSE)),FALSE)))</f>
        <v>708.654</v>
      </c>
      <c r="M72" s="1463">
        <f>((VLOOKUP($B72,'R - EUHydro'!$A$1:$AM$79,(MATCH(M$52,'R - EUHydro'!$1:$1,FALSE)),FALSE)))</f>
        <v>806.49</v>
      </c>
      <c r="N72" s="1463">
        <f>((VLOOKUP($B72,'R - EUHydro'!$A$1:$AM$79,(MATCH(N$52,'R - EUHydro'!$1:$1,FALSE)),FALSE)))</f>
        <v>681.02499999999998</v>
      </c>
      <c r="O72" s="1463">
        <f>((VLOOKUP($B72,'R - EUHydro'!$A$1:$AM$79,(MATCH(O$52,'R - EUHydro'!$1:$1,FALSE)),FALSE)))</f>
        <v>691.60299999999995</v>
      </c>
      <c r="P72" s="1547">
        <f>((VLOOKUP($B72,'R - EUHydro'!$A$1:$AM$79,(MATCH(P$52,'R - EUHydro'!$1:$1,FALSE)),FALSE)))</f>
        <v>694.09</v>
      </c>
      <c r="Q72" s="683"/>
      <c r="R72" s="683"/>
      <c r="S72" s="683"/>
      <c r="T72" s="683"/>
      <c r="U72" s="683"/>
      <c r="V72" s="683"/>
    </row>
    <row r="73" spans="2:22">
      <c r="B73" s="1486" t="s">
        <v>233</v>
      </c>
      <c r="C73" s="1445">
        <v>309.09100000000035</v>
      </c>
      <c r="D73" s="1463">
        <v>367.85400000000027</v>
      </c>
      <c r="E73" s="1463">
        <v>384.36399999999958</v>
      </c>
      <c r="F73" s="1463">
        <v>436.65314011999999</v>
      </c>
      <c r="G73" s="1463">
        <v>369.01277703467986</v>
      </c>
      <c r="H73" s="1463">
        <f>(((VLOOKUP("United Kingdom",'R - EUHydro'!$A$1:$AM$79,(MATCH(H$52,'R - EUHydro'!$1:$1,FALSE)),FALSE))))-HLOOKUP(H$52,'Elec gen by fuel'!$16:$32,2,0)</f>
        <v>333.22234751108999</v>
      </c>
      <c r="I73" s="1463">
        <f>(((VLOOKUP("United Kingdom",'R - EUHydro'!$A$1:$AM$79,(MATCH(I$52,'R - EUHydro'!$1:$1,FALSE)),FALSE))))-HLOOKUP(I$52,'Elec gen by fuel'!$16:$32,2,0)</f>
        <v>361.67049585444056</v>
      </c>
      <c r="J73" s="1463">
        <f>(((VLOOKUP("United Kingdom",'R - EUHydro'!$A$1:$AM$79,(MATCH(J$52,'R - EUHydro'!$1:$1,FALSE)),FALSE))))-HLOOKUP(J$52,'Elec gen by fuel'!$16:$32,2,0)</f>
        <v>462.98754173795987</v>
      </c>
      <c r="K73" s="1463">
        <f>(((VLOOKUP("United Kingdom",'R - EUHydro'!$A$1:$AM$79,(MATCH(K$52,'R - EUHydro'!$1:$1,FALSE)),FALSE))))-HLOOKUP(K$52,'Elec gen by fuel'!$16:$32,2,0)</f>
        <v>331.8855758801501</v>
      </c>
      <c r="L73" s="1463">
        <f>(((VLOOKUP("United Kingdom",'R - EUHydro'!$A$1:$AM$79,(MATCH(L$52,'R - EUHydro'!$1:$1,FALSE)),FALSE))))-HLOOKUP(L$52,'Elec gen by fuel'!$16:$32,2,0)</f>
        <v>404.12879628705014</v>
      </c>
      <c r="M73" s="1463">
        <f>(((VLOOKUP("United Kingdom",'R - EUHydro'!$A$1:$AM$79,(MATCH(M$52,'R - EUHydro'!$1:$1,FALSE)),FALSE))))-HLOOKUP(M$52,'Elec gen by fuel'!$16:$32,2,0)</f>
        <v>483.24450507366055</v>
      </c>
      <c r="N73" s="1463">
        <f>(((VLOOKUP("United Kingdom",'R - EUHydro'!$A$1:$AM$79,(MATCH(N$52,'R - EUHydro'!$1:$1,FALSE)),FALSE))))-HLOOKUP(N$52,'Elec gen by fuel'!$16:$32,2,0)</f>
        <v>449.43964045277971</v>
      </c>
      <c r="O73" s="1463">
        <f>(((VLOOKUP("United Kingdom",'R - EUHydro'!$A$1:$AM$79,(MATCH(O$52,'R - EUHydro'!$1:$1,FALSE)),FALSE))))-HLOOKUP(O$52,'Elec gen by fuel'!$16:$32,2,0)</f>
        <v>572.03050547775001</v>
      </c>
      <c r="P73" s="1547">
        <f>(((VLOOKUP("United Kingdom",'R - EUHydro'!$A$1:$AM$79,(MATCH(P$52,'R - EUHydro'!$1:$1,FALSE)),FALSE))))-HLOOKUP(P$52,'Elec gen by fuel'!$16:$32,2,0)</f>
        <v>485.89220728591954</v>
      </c>
      <c r="Q73" s="683"/>
      <c r="R73" s="683"/>
      <c r="S73" s="683"/>
      <c r="T73" s="683"/>
      <c r="U73" s="683"/>
      <c r="V73" s="683"/>
    </row>
    <row r="74" spans="2:22">
      <c r="B74" s="1486" t="s">
        <v>46</v>
      </c>
      <c r="C74" s="1445">
        <f>((VLOOKUP($B74,'R - EUHydro'!$A$1:$AM$79,(MATCH(C$52,'R - EUHydro'!$1:$1,FALSE)),FALSE)))</f>
        <v>450.75099999999998</v>
      </c>
      <c r="D74" s="1463">
        <f>((VLOOKUP($B74,'R - EUHydro'!$A$1:$AM$79,(MATCH(D$52,'R - EUHydro'!$1:$1,FALSE)),FALSE)))</f>
        <v>397.14400000000001</v>
      </c>
      <c r="E74" s="1463">
        <f>((VLOOKUP($B74,'R - EUHydro'!$A$1:$AM$79,(MATCH(E$52,'R - EUHydro'!$1:$1,FALSE)),FALSE)))</f>
        <v>421.07400000000001</v>
      </c>
      <c r="F74" s="1463">
        <f>((VLOOKUP($B74,'R - EUHydro'!$A$1:$AM$79,(MATCH(F$52,'R - EUHydro'!$1:$1,FALSE)),FALSE)))</f>
        <v>402.27100000000002</v>
      </c>
      <c r="G74" s="1463">
        <f>((VLOOKUP($B74,'R - EUHydro'!$A$1:$AM$79,(MATCH(G$52,'R - EUHydro'!$1:$1,FALSE)),FALSE)))</f>
        <v>424.14800000000002</v>
      </c>
      <c r="H74" s="1463">
        <f>((VLOOKUP($B74,'R - EUHydro'!$A$1:$AM$79,(MATCH(H$52,'R - EUHydro'!$1:$1,FALSE)),FALSE)))</f>
        <v>540.19299999999998</v>
      </c>
      <c r="I74" s="1463">
        <f>((VLOOKUP($B74,'R - EUHydro'!$A$1:$AM$79,(MATCH(I$52,'R - EUHydro'!$1:$1,FALSE)),FALSE)))</f>
        <v>479.55200000000002</v>
      </c>
      <c r="J74" s="1463">
        <f>((VLOOKUP($B74,'R - EUHydro'!$A$1:$AM$79,(MATCH(J$52,'R - EUHydro'!$1:$1,FALSE)),FALSE)))</f>
        <v>422.53100000000001</v>
      </c>
      <c r="K74" s="1463">
        <f>((VLOOKUP($B74,'R - EUHydro'!$A$1:$AM$79,(MATCH(K$52,'R - EUHydro'!$1:$1,FALSE)),FALSE)))</f>
        <v>521.22799999999995</v>
      </c>
      <c r="L74" s="1463">
        <f>((VLOOKUP($B74,'R - EUHydro'!$A$1:$AM$79,(MATCH(L$52,'R - EUHydro'!$1:$1,FALSE)),FALSE)))</f>
        <v>398.62900000000002</v>
      </c>
      <c r="M74" s="1463">
        <f>((VLOOKUP($B74,'R - EUHydro'!$A$1:$AM$79,(MATCH(M$52,'R - EUHydro'!$1:$1,FALSE)),FALSE)))</f>
        <v>349.25299999999999</v>
      </c>
      <c r="N74" s="1463">
        <f>((VLOOKUP($B74,'R - EUHydro'!$A$1:$AM$79,(MATCH(N$52,'R - EUHydro'!$1:$1,FALSE)),FALSE)))</f>
        <v>453.60500000000002</v>
      </c>
      <c r="O74" s="1463">
        <f>((VLOOKUP($B74,'R - EUHydro'!$A$1:$AM$79,(MATCH(O$52,'R - EUHydro'!$1:$1,FALSE)),FALSE)))</f>
        <v>602.399</v>
      </c>
      <c r="P74" s="1547">
        <f>((VLOOKUP($B74,'R - EUHydro'!$A$1:$AM$79,(MATCH(P$52,'R - EUHydro'!$1:$1,FALSE)),FALSE)))</f>
        <v>431</v>
      </c>
      <c r="Q74" s="683"/>
      <c r="R74" s="683"/>
      <c r="S74" s="683"/>
      <c r="T74" s="683"/>
      <c r="U74" s="683"/>
      <c r="V74" s="683"/>
    </row>
    <row r="75" spans="2:22">
      <c r="B75" s="1486" t="s">
        <v>59</v>
      </c>
      <c r="C75" s="1445">
        <f>((VLOOKUP($B75,'R - EUHydro'!$A$1:$AM$79,(MATCH(C$52,'R - EUHydro'!$1:$1,FALSE)),FALSE)))</f>
        <v>288</v>
      </c>
      <c r="D75" s="1463">
        <f>((VLOOKUP($B75,'R - EUHydro'!$A$1:$AM$79,(MATCH(D$52,'R - EUHydro'!$1:$1,FALSE)),FALSE)))</f>
        <v>359.33600000000001</v>
      </c>
      <c r="E75" s="1463">
        <f>((VLOOKUP($B75,'R - EUHydro'!$A$1:$AM$79,(MATCH(E$52,'R - EUHydro'!$1:$1,FALSE)),FALSE)))</f>
        <v>388.74799999999999</v>
      </c>
      <c r="F75" s="1463">
        <f>((VLOOKUP($B75,'R - EUHydro'!$A$1:$AM$79,(MATCH(F$52,'R - EUHydro'!$1:$1,FALSE)),FALSE)))</f>
        <v>409.56</v>
      </c>
      <c r="G75" s="1463">
        <f>((VLOOKUP($B75,'R - EUHydro'!$A$1:$AM$79,(MATCH(G$52,'R - EUHydro'!$1:$1,FALSE)),FALSE)))</f>
        <v>328</v>
      </c>
      <c r="H75" s="1463">
        <f>((VLOOKUP($B75,'R - EUHydro'!$A$1:$AM$79,(MATCH(H$52,'R - EUHydro'!$1:$1,FALSE)),FALSE)))</f>
        <v>312</v>
      </c>
      <c r="I75" s="1463">
        <f>((VLOOKUP($B75,'R - EUHydro'!$A$1:$AM$79,(MATCH(I$52,'R - EUHydro'!$1:$1,FALSE)),FALSE)))</f>
        <v>196</v>
      </c>
      <c r="J75" s="1463">
        <f>((VLOOKUP($B75,'R - EUHydro'!$A$1:$AM$79,(MATCH(J$52,'R - EUHydro'!$1:$1,FALSE)),FALSE)))</f>
        <v>357</v>
      </c>
      <c r="K75" s="1463">
        <f>((VLOOKUP($B75,'R - EUHydro'!$A$1:$AM$79,(MATCH(K$52,'R - EUHydro'!$1:$1,FALSE)),FALSE)))</f>
        <v>380</v>
      </c>
      <c r="L75" s="1463">
        <f>((VLOOKUP($B75,'R - EUHydro'!$A$1:$AM$79,(MATCH(L$52,'R - EUHydro'!$1:$1,FALSE)),FALSE)))</f>
        <v>292.2</v>
      </c>
      <c r="M75" s="1463">
        <f>((VLOOKUP($B75,'R - EUHydro'!$A$1:$AM$79,(MATCH(M$52,'R - EUHydro'!$1:$1,FALSE)),FALSE)))</f>
        <v>318.39999999999998</v>
      </c>
      <c r="N75" s="1463">
        <f>((VLOOKUP($B75,'R - EUHydro'!$A$1:$AM$79,(MATCH(N$52,'R - EUHydro'!$1:$1,FALSE)),FALSE)))</f>
        <v>370</v>
      </c>
      <c r="O75" s="1463">
        <f>((VLOOKUP($B75,'R - EUHydro'!$A$1:$AM$79,(MATCH(O$52,'R - EUHydro'!$1:$1,FALSE)),FALSE)))</f>
        <v>270.10000000000002</v>
      </c>
      <c r="P75" s="1547">
        <f>((VLOOKUP($B75,'R - EUHydro'!$A$1:$AM$79,(MATCH(P$52,'R - EUHydro'!$1:$1,FALSE)),FALSE)))</f>
        <v>313.5</v>
      </c>
      <c r="Q75" s="683"/>
      <c r="R75" s="683"/>
      <c r="S75" s="683"/>
      <c r="T75" s="683"/>
      <c r="U75" s="683"/>
      <c r="V75" s="683"/>
    </row>
    <row r="76" spans="2:22">
      <c r="B76" s="1486" t="s">
        <v>57</v>
      </c>
      <c r="C76" s="1445">
        <f>((VLOOKUP($B76,'R - EUHydro'!$A$1:$AM$79,(MATCH(C$52,'R - EUHydro'!$1:$1,FALSE)),FALSE)))</f>
        <v>202.15299999999999</v>
      </c>
      <c r="D76" s="1463">
        <f>((VLOOKUP($B76,'R - EUHydro'!$A$1:$AM$79,(MATCH(D$52,'R - EUHydro'!$1:$1,FALSE)),FALSE)))</f>
        <v>185.74600000000001</v>
      </c>
      <c r="E76" s="1463">
        <f>((VLOOKUP($B76,'R - EUHydro'!$A$1:$AM$79,(MATCH(E$52,'R - EUHydro'!$1:$1,FALSE)),FALSE)))</f>
        <v>209.99299999999999</v>
      </c>
      <c r="F76" s="1463">
        <f>((VLOOKUP($B76,'R - EUHydro'!$A$1:$AM$79,(MATCH(F$52,'R - EUHydro'!$1:$1,FALSE)),FALSE)))</f>
        <v>212.95099999999999</v>
      </c>
      <c r="G76" s="1463">
        <f>((VLOOKUP($B76,'R - EUHydro'!$A$1:$AM$79,(MATCH(G$52,'R - EUHydro'!$1:$1,FALSE)),FALSE)))</f>
        <v>228.285</v>
      </c>
      <c r="H76" s="1463">
        <f>((VLOOKUP($B76,'R - EUHydro'!$A$1:$AM$79,(MATCH(H$52,'R - EUHydro'!$1:$1,FALSE)),FALSE)))</f>
        <v>188.38399999999999</v>
      </c>
      <c r="I76" s="1463">
        <f>((VLOOKUP($B76,'R - EUHydro'!$A$1:$AM$79,(MATCH(I$52,'R - EUHydro'!$1:$1,FALSE)),FALSE)))</f>
        <v>222.03</v>
      </c>
      <c r="J76" s="1463">
        <f>((VLOOKUP($B76,'R - EUHydro'!$A$1:$AM$79,(MATCH(J$52,'R - EUHydro'!$1:$1,FALSE)),FALSE)))</f>
        <v>212.93899999999999</v>
      </c>
      <c r="K76" s="1463">
        <f>((VLOOKUP($B76,'R - EUHydro'!$A$1:$AM$79,(MATCH(K$52,'R - EUHydro'!$1:$1,FALSE)),FALSE)))</f>
        <v>213.125</v>
      </c>
      <c r="L76" s="1463">
        <f>((VLOOKUP($B76,'R - EUHydro'!$A$1:$AM$79,(MATCH(L$52,'R - EUHydro'!$1:$1,FALSE)),FALSE)))</f>
        <v>301.47699999999998</v>
      </c>
      <c r="M76" s="1463">
        <f>((VLOOKUP($B76,'R - EUHydro'!$A$1:$AM$79,(MATCH(M$52,'R - EUHydro'!$1:$1,FALSE)),FALSE)))</f>
        <v>233.71100000000001</v>
      </c>
      <c r="N76" s="1463">
        <f>((VLOOKUP($B76,'R - EUHydro'!$A$1:$AM$79,(MATCH(N$52,'R - EUHydro'!$1:$1,FALSE)),FALSE)))</f>
        <v>259.315</v>
      </c>
      <c r="O76" s="1463">
        <f>((VLOOKUP($B76,'R - EUHydro'!$A$1:$AM$79,(MATCH(O$52,'R - EUHydro'!$1:$1,FALSE)),FALSE)))</f>
        <v>220</v>
      </c>
      <c r="P76" s="1547">
        <f>((VLOOKUP($B76,'R - EUHydro'!$A$1:$AM$79,(MATCH(P$52,'R - EUHydro'!$1:$1,FALSE)),FALSE)))</f>
        <v>222</v>
      </c>
      <c r="Q76" s="683"/>
      <c r="R76" s="683"/>
      <c r="S76" s="683"/>
      <c r="T76" s="683"/>
      <c r="U76" s="683"/>
      <c r="V76" s="683"/>
    </row>
    <row r="77" spans="2:22">
      <c r="B77" s="1486" t="s">
        <v>63</v>
      </c>
      <c r="C77" s="1445">
        <f>((VLOOKUP($B77,'R - EUHydro'!$A$1:$AM$79,(MATCH(C$52,'R - EUHydro'!$1:$1,FALSE)),FALSE)))</f>
        <v>92.938999999999993</v>
      </c>
      <c r="D77" s="1463">
        <f>((VLOOKUP($B77,'R - EUHydro'!$A$1:$AM$79,(MATCH(D$52,'R - EUHydro'!$1:$1,FALSE)),FALSE)))</f>
        <v>111.312</v>
      </c>
      <c r="E77" s="1463">
        <f>((VLOOKUP($B77,'R - EUHydro'!$A$1:$AM$79,(MATCH(E$52,'R - EUHydro'!$1:$1,FALSE)),FALSE)))</f>
        <v>116.702</v>
      </c>
      <c r="F77" s="1463">
        <f>((VLOOKUP($B77,'R - EUHydro'!$A$1:$AM$79,(MATCH(F$52,'R - EUHydro'!$1:$1,FALSE)),FALSE)))</f>
        <v>132.114</v>
      </c>
      <c r="G77" s="1463">
        <f>((VLOOKUP($B77,'R - EUHydro'!$A$1:$AM$79,(MATCH(G$52,'R - EUHydro'!$1:$1,FALSE)),FALSE)))</f>
        <v>105.839</v>
      </c>
      <c r="H77" s="1463">
        <f>((VLOOKUP($B77,'R - EUHydro'!$A$1:$AM$79,(MATCH(H$52,'R - EUHydro'!$1:$1,FALSE)),FALSE)))</f>
        <v>107.661</v>
      </c>
      <c r="I77" s="1463">
        <f>((VLOOKUP($B77,'R - EUHydro'!$A$1:$AM$79,(MATCH(I$52,'R - EUHydro'!$1:$1,FALSE)),FALSE)))</f>
        <v>63</v>
      </c>
      <c r="J77" s="1463">
        <f>((VLOOKUP($B77,'R - EUHydro'!$A$1:$AM$79,(MATCH(J$52,'R - EUHydro'!$1:$1,FALSE)),FALSE)))</f>
        <v>98.302000000000007</v>
      </c>
      <c r="K77" s="1463">
        <f>((VLOOKUP($B77,'R - EUHydro'!$A$1:$AM$79,(MATCH(K$52,'R - EUHydro'!$1:$1,FALSE)),FALSE)))</f>
        <v>119.19499999999999</v>
      </c>
      <c r="L77" s="1463">
        <f>((VLOOKUP($B77,'R - EUHydro'!$A$1:$AM$79,(MATCH(L$52,'R - EUHydro'!$1:$1,FALSE)),FALSE)))</f>
        <v>107.788</v>
      </c>
      <c r="M77" s="1463">
        <f>((VLOOKUP($B77,'R - EUHydro'!$A$1:$AM$79,(MATCH(M$52,'R - EUHydro'!$1:$1,FALSE)),FALSE)))</f>
        <v>99.253</v>
      </c>
      <c r="N77" s="1463">
        <f>((VLOOKUP($B77,'R - EUHydro'!$A$1:$AM$79,(MATCH(N$52,'R - EUHydro'!$1:$1,FALSE)),FALSE)))</f>
        <v>115.411</v>
      </c>
      <c r="O77" s="1463">
        <f>((VLOOKUP($B77,'R - EUHydro'!$A$1:$AM$79,(MATCH(O$52,'R - EUHydro'!$1:$1,FALSE)),FALSE)))</f>
        <v>85.649000000000001</v>
      </c>
      <c r="P77" s="1547">
        <f>((VLOOKUP($B77,'R - EUHydro'!$A$1:$AM$79,(MATCH(P$52,'R - EUHydro'!$1:$1,FALSE)),FALSE)))</f>
        <v>92.778000000000006</v>
      </c>
      <c r="Q77" s="683"/>
      <c r="R77" s="683"/>
      <c r="S77" s="683"/>
      <c r="T77" s="683"/>
      <c r="U77" s="683"/>
      <c r="V77" s="683"/>
    </row>
    <row r="78" spans="2:22">
      <c r="B78" s="1486" t="s">
        <v>61</v>
      </c>
      <c r="C78" s="1445">
        <f>((VLOOKUP($B78,'R - EUHydro'!$A$1:$AM$79,(MATCH(C$52,'R - EUHydro'!$1:$1,FALSE)),FALSE)))</f>
        <v>88</v>
      </c>
      <c r="D78" s="1463">
        <f>((VLOOKUP($B78,'R - EUHydro'!$A$1:$AM$79,(MATCH(D$52,'R - EUHydro'!$1:$1,FALSE)),FALSE)))</f>
        <v>106</v>
      </c>
      <c r="E78" s="1463">
        <f>((VLOOKUP($B78,'R - EUHydro'!$A$1:$AM$79,(MATCH(E$52,'R - EUHydro'!$1:$1,FALSE)),FALSE)))</f>
        <v>107</v>
      </c>
      <c r="F78" s="1463">
        <f>((VLOOKUP($B78,'R - EUHydro'!$A$1:$AM$79,(MATCH(F$52,'R - EUHydro'!$1:$1,FALSE)),FALSE)))</f>
        <v>102</v>
      </c>
      <c r="G78" s="1463">
        <f>((VLOOKUP($B78,'R - EUHydro'!$A$1:$AM$79,(MATCH(G$52,'R - EUHydro'!$1:$1,FALSE)),FALSE)))</f>
        <v>98</v>
      </c>
      <c r="H78" s="1463">
        <f>((VLOOKUP($B78,'R - EUHydro'!$A$1:$AM$79,(MATCH(H$52,'R - EUHydro'!$1:$1,FALSE)),FALSE)))</f>
        <v>105</v>
      </c>
      <c r="I78" s="1463">
        <f>((VLOOKUP($B78,'R - EUHydro'!$A$1:$AM$79,(MATCH(I$52,'R - EUHydro'!$1:$1,FALSE)),FALSE)))</f>
        <v>57</v>
      </c>
      <c r="J78" s="1463">
        <f>((VLOOKUP($B78,'R - EUHydro'!$A$1:$AM$79,(MATCH(J$52,'R - EUHydro'!$1:$1,FALSE)),FALSE)))</f>
        <v>104.38800000000001</v>
      </c>
      <c r="K78" s="1463">
        <f>((VLOOKUP($B78,'R - EUHydro'!$A$1:$AM$79,(MATCH(K$52,'R - EUHydro'!$1:$1,FALSE)),FALSE)))</f>
        <v>114.312</v>
      </c>
      <c r="L78" s="1463">
        <f>((VLOOKUP($B78,'R - EUHydro'!$A$1:$AM$79,(MATCH(L$52,'R - EUHydro'!$1:$1,FALSE)),FALSE)))</f>
        <v>112.2</v>
      </c>
      <c r="M78" s="1463">
        <f>((VLOOKUP($B78,'R - EUHydro'!$A$1:$AM$79,(MATCH(M$52,'R - EUHydro'!$1:$1,FALSE)),FALSE)))</f>
        <v>92.698999999999998</v>
      </c>
      <c r="N78" s="1463">
        <f>((VLOOKUP($B78,'R - EUHydro'!$A$1:$AM$79,(MATCH(N$52,'R - EUHydro'!$1:$1,FALSE)),FALSE)))</f>
        <v>100.07899999999999</v>
      </c>
      <c r="O78" s="1463">
        <f>((VLOOKUP($B78,'R - EUHydro'!$A$1:$AM$79,(MATCH(O$52,'R - EUHydro'!$1:$1,FALSE)),FALSE)))</f>
        <v>60.756999999999998</v>
      </c>
      <c r="P78" s="1547">
        <f>((VLOOKUP($B78,'R - EUHydro'!$A$1:$AM$79,(MATCH(P$52,'R - EUHydro'!$1:$1,FALSE)),FALSE)))</f>
        <v>72.347999999999999</v>
      </c>
      <c r="Q78" s="683"/>
      <c r="R78" s="683"/>
      <c r="S78" s="683"/>
      <c r="T78" s="683"/>
      <c r="U78" s="683"/>
      <c r="V78" s="683"/>
    </row>
    <row r="79" spans="2:22">
      <c r="B79" s="1486" t="s">
        <v>43</v>
      </c>
      <c r="C79" s="1445">
        <f>((VLOOKUP($B79,'R - EUHydro'!$A$1:$AM$79,(MATCH(C$52,'R - EUHydro'!$1:$1,FALSE)),FALSE)))</f>
        <v>22</v>
      </c>
      <c r="D79" s="1463">
        <f>((VLOOKUP($B79,'R - EUHydro'!$A$1:$AM$79,(MATCH(D$52,'R - EUHydro'!$1:$1,FALSE)),FALSE)))</f>
        <v>13.5</v>
      </c>
      <c r="E79" s="1463">
        <f>((VLOOKUP($B79,'R - EUHydro'!$A$1:$AM$79,(MATCH(E$52,'R - EUHydro'!$1:$1,FALSE)),FALSE)))</f>
        <v>21.821999999999999</v>
      </c>
      <c r="F79" s="1463">
        <f>((VLOOKUP($B79,'R - EUHydro'!$A$1:$AM$79,(MATCH(F$52,'R - EUHydro'!$1:$1,FALSE)),FALSE)))</f>
        <v>27.908000000000001</v>
      </c>
      <c r="G79" s="1463">
        <f>((VLOOKUP($B79,'R - EUHydro'!$A$1:$AM$79,(MATCH(G$52,'R - EUHydro'!$1:$1,FALSE)),FALSE)))</f>
        <v>31.988</v>
      </c>
      <c r="H79" s="1463">
        <f>((VLOOKUP($B79,'R - EUHydro'!$A$1:$AM$79,(MATCH(H$52,'R - EUHydro'!$1:$1,FALSE)),FALSE)))</f>
        <v>26.881</v>
      </c>
      <c r="I79" s="1463">
        <f>((VLOOKUP($B79,'R - EUHydro'!$A$1:$AM$79,(MATCH(I$52,'R - EUHydro'!$1:$1,FALSE)),FALSE)))</f>
        <v>30.027999999999999</v>
      </c>
      <c r="J79" s="1463">
        <f>((VLOOKUP($B79,'R - EUHydro'!$A$1:$AM$79,(MATCH(J$52,'R - EUHydro'!$1:$1,FALSE)),FALSE)))</f>
        <v>42.058</v>
      </c>
      <c r="K79" s="1463">
        <f>((VLOOKUP($B79,'R - EUHydro'!$A$1:$AM$79,(MATCH(K$52,'R - EUHydro'!$1:$1,FALSE)),FALSE)))</f>
        <v>25.532</v>
      </c>
      <c r="L79" s="1463">
        <f>((VLOOKUP($B79,'R - EUHydro'!$A$1:$AM$79,(MATCH(L$52,'R - EUHydro'!$1:$1,FALSE)),FALSE)))</f>
        <v>27.033999999999999</v>
      </c>
      <c r="M79" s="1463">
        <f>((VLOOKUP($B79,'R - EUHydro'!$A$1:$AM$79,(MATCH(M$52,'R - EUHydro'!$1:$1,FALSE)),FALSE)))</f>
        <v>26.6</v>
      </c>
      <c r="N79" s="1463">
        <f>((VLOOKUP($B79,'R - EUHydro'!$A$1:$AM$79,(MATCH(N$52,'R - EUHydro'!$1:$1,FALSE)),FALSE)))</f>
        <v>35</v>
      </c>
      <c r="O79" s="1463">
        <f>((VLOOKUP($B79,'R - EUHydro'!$A$1:$AM$79,(MATCH(O$52,'R - EUHydro'!$1:$1,FALSE)),FALSE)))</f>
        <v>26</v>
      </c>
      <c r="P79" s="1547">
        <f>((VLOOKUP($B79,'R - EUHydro'!$A$1:$AM$79,(MATCH(P$52,'R - EUHydro'!$1:$1,FALSE)),FALSE)))</f>
        <v>15</v>
      </c>
      <c r="Q79" s="683"/>
      <c r="R79" s="683"/>
      <c r="S79" s="683"/>
      <c r="T79" s="683"/>
      <c r="U79" s="683"/>
      <c r="V79" s="683"/>
    </row>
    <row r="80" spans="2:22">
      <c r="B80" s="1486" t="s">
        <v>42</v>
      </c>
      <c r="C80" s="1445">
        <f>((VLOOKUP($B80,'R - EUHydro'!$A$1:$AM$79,(MATCH(C$52,'R - EUHydro'!$1:$1,FALSE)),FALSE)))</f>
        <v>23</v>
      </c>
      <c r="D80" s="1463">
        <f>((VLOOKUP($B80,'R - EUHydro'!$A$1:$AM$79,(MATCH(D$52,'R - EUHydro'!$1:$1,FALSE)),FALSE)))</f>
        <v>23</v>
      </c>
      <c r="E80" s="1463">
        <f>((VLOOKUP($B80,'R - EUHydro'!$A$1:$AM$79,(MATCH(E$52,'R - EUHydro'!$1:$1,FALSE)),FALSE)))</f>
        <v>28</v>
      </c>
      <c r="F80" s="1463">
        <f>((VLOOKUP($B80,'R - EUHydro'!$A$1:$AM$79,(MATCH(F$52,'R - EUHydro'!$1:$1,FALSE)),FALSE)))</f>
        <v>26</v>
      </c>
      <c r="G80" s="1463">
        <f>((VLOOKUP($B80,'R - EUHydro'!$A$1:$AM$79,(MATCH(G$52,'R - EUHydro'!$1:$1,FALSE)),FALSE)))</f>
        <v>19</v>
      </c>
      <c r="H80" s="1463">
        <f>((VLOOKUP($B80,'R - EUHydro'!$A$1:$AM$79,(MATCH(H$52,'R - EUHydro'!$1:$1,FALSE)),FALSE)))</f>
        <v>20.641999999999999</v>
      </c>
      <c r="I80" s="1463">
        <f>((VLOOKUP($B80,'R - EUHydro'!$A$1:$AM$79,(MATCH(I$52,'R - EUHydro'!$1:$1,FALSE)),FALSE)))</f>
        <v>16.867999999999999</v>
      </c>
      <c r="J80" s="1463">
        <f>((VLOOKUP($B80,'R - EUHydro'!$A$1:$AM$79,(MATCH(J$52,'R - EUHydro'!$1:$1,FALSE)),FALSE)))</f>
        <v>17.475999999999999</v>
      </c>
      <c r="K80" s="1463">
        <f>((VLOOKUP($B80,'R - EUHydro'!$A$1:$AM$79,(MATCH(K$52,'R - EUHydro'!$1:$1,FALSE)),FALSE)))</f>
        <v>13.419</v>
      </c>
      <c r="L80" s="1463">
        <f>((VLOOKUP($B80,'R - EUHydro'!$A$1:$AM$79,(MATCH(L$52,'R - EUHydro'!$1:$1,FALSE)),FALSE)))</f>
        <v>15.103999999999999</v>
      </c>
      <c r="M80" s="1463">
        <f>((VLOOKUP($B80,'R - EUHydro'!$A$1:$AM$79,(MATCH(M$52,'R - EUHydro'!$1:$1,FALSE)),FALSE)))</f>
        <v>18.03</v>
      </c>
      <c r="N80" s="1463">
        <f>((VLOOKUP($B80,'R - EUHydro'!$A$1:$AM$79,(MATCH(N$52,'R - EUHydro'!$1:$1,FALSE)),FALSE)))</f>
        <v>19.271999999999998</v>
      </c>
      <c r="O80" s="1463">
        <f>((VLOOKUP($B80,'R - EUHydro'!$A$1:$AM$79,(MATCH(O$52,'R - EUHydro'!$1:$1,FALSE)),FALSE)))</f>
        <v>17.870999999999999</v>
      </c>
      <c r="P80" s="1547">
        <f>((VLOOKUP($B80,'R - EUHydro'!$A$1:$AM$79,(MATCH(P$52,'R - EUHydro'!$1:$1,FALSE)),FALSE)))</f>
        <v>14.862</v>
      </c>
      <c r="Q80" s="683"/>
      <c r="R80" s="683"/>
      <c r="S80" s="683"/>
      <c r="T80" s="683"/>
      <c r="U80" s="683"/>
      <c r="V80" s="683"/>
    </row>
    <row r="81" spans="2:22">
      <c r="B81" s="1486" t="s">
        <v>60</v>
      </c>
      <c r="C81" s="1445">
        <f>((VLOOKUP($B81,'R - EUHydro'!$A$1:$AM$79,(MATCH(C$52,'R - EUHydro'!$1:$1,FALSE)),FALSE)))</f>
        <v>0</v>
      </c>
      <c r="D81" s="1463">
        <f>((VLOOKUP($B81,'R - EUHydro'!$A$1:$AM$79,(MATCH(D$52,'R - EUHydro'!$1:$1,FALSE)),FALSE)))</f>
        <v>0</v>
      </c>
      <c r="E81" s="1463">
        <f>((VLOOKUP($B81,'R - EUHydro'!$A$1:$AM$79,(MATCH(E$52,'R - EUHydro'!$1:$1,FALSE)),FALSE)))</f>
        <v>0</v>
      </c>
      <c r="F81" s="1463">
        <f>((VLOOKUP($B81,'R - EUHydro'!$A$1:$AM$79,(MATCH(F$52,'R - EUHydro'!$1:$1,FALSE)),FALSE)))</f>
        <v>0</v>
      </c>
      <c r="G81" s="1463">
        <f>((VLOOKUP($B81,'R - EUHydro'!$A$1:$AM$79,(MATCH(G$52,'R - EUHydro'!$1:$1,FALSE)),FALSE)))</f>
        <v>0</v>
      </c>
      <c r="H81" s="1463">
        <f>((VLOOKUP($B81,'R - EUHydro'!$A$1:$AM$79,(MATCH(H$52,'R - EUHydro'!$1:$1,FALSE)),FALSE)))</f>
        <v>0</v>
      </c>
      <c r="I81" s="1463">
        <f>((VLOOKUP($B81,'R - EUHydro'!$A$1:$AM$79,(MATCH(I$52,'R - EUHydro'!$1:$1,FALSE)),FALSE)))</f>
        <v>0</v>
      </c>
      <c r="J81" s="1463">
        <f>((VLOOKUP($B81,'R - EUHydro'!$A$1:$AM$79,(MATCH(J$52,'R - EUHydro'!$1:$1,FALSE)),FALSE)))</f>
        <v>0</v>
      </c>
      <c r="K81" s="1463">
        <f>((VLOOKUP($B81,'R - EUHydro'!$A$1:$AM$79,(MATCH(K$52,'R - EUHydro'!$1:$1,FALSE)),FALSE)))</f>
        <v>0</v>
      </c>
      <c r="L81" s="1463">
        <f>((VLOOKUP($B81,'R - EUHydro'!$A$1:$AM$79,(MATCH(L$52,'R - EUHydro'!$1:$1,FALSE)),FALSE)))</f>
        <v>0</v>
      </c>
      <c r="M81" s="1463">
        <f>((VLOOKUP($B81,'R - EUHydro'!$A$1:$AM$79,(MATCH(M$52,'R - EUHydro'!$1:$1,FALSE)),FALSE)))</f>
        <v>0</v>
      </c>
      <c r="N81" s="1463">
        <f>((VLOOKUP($B81,'R - EUHydro'!$A$1:$AM$79,(MATCH(N$52,'R - EUHydro'!$1:$1,FALSE)),FALSE)))</f>
        <v>0</v>
      </c>
      <c r="O81" s="1463">
        <f>((VLOOKUP($B81,'R - EUHydro'!$A$1:$AM$79,(MATCH(O$52,'R - EUHydro'!$1:$1,FALSE)),FALSE)))</f>
        <v>0</v>
      </c>
      <c r="P81" s="1547">
        <f>((VLOOKUP($B81,'R - EUHydro'!$A$1:$AM$79,(MATCH(P$52,'R - EUHydro'!$1:$1,FALSE)),FALSE)))</f>
        <v>0</v>
      </c>
      <c r="Q81" s="683"/>
      <c r="R81" s="683"/>
      <c r="S81" s="683"/>
      <c r="T81" s="683"/>
      <c r="U81" s="683"/>
      <c r="V81" s="683"/>
    </row>
    <row r="82" spans="2:22">
      <c r="B82" s="699" t="s">
        <v>64</v>
      </c>
      <c r="C82" s="1742">
        <f>((VLOOKUP($B82,'R - EUHydro'!$A$1:$AM$79,(MATCH(C$52,'R - EUHydro'!$1:$1,FALSE)),FALSE)))</f>
        <v>0</v>
      </c>
      <c r="D82" s="1469">
        <f>((VLOOKUP($B82,'R - EUHydro'!$A$1:$AM$79,(MATCH(D$52,'R - EUHydro'!$1:$1,FALSE)),FALSE)))</f>
        <v>0</v>
      </c>
      <c r="E82" s="1469">
        <f>((VLOOKUP($B82,'R - EUHydro'!$A$1:$AM$79,(MATCH(E$52,'R - EUHydro'!$1:$1,FALSE)),FALSE)))</f>
        <v>0</v>
      </c>
      <c r="F82" s="1469">
        <f>((VLOOKUP($B82,'R - EUHydro'!$A$1:$AM$79,(MATCH(F$52,'R - EUHydro'!$1:$1,FALSE)),FALSE)))</f>
        <v>0</v>
      </c>
      <c r="G82" s="1469">
        <f>((VLOOKUP($B82,'R - EUHydro'!$A$1:$AM$79,(MATCH(G$52,'R - EUHydro'!$1:$1,FALSE)),FALSE)))</f>
        <v>0</v>
      </c>
      <c r="H82" s="1469">
        <f>((VLOOKUP($B82,'R - EUHydro'!$A$1:$AM$79,(MATCH(H$52,'R - EUHydro'!$1:$1,FALSE)),FALSE)))</f>
        <v>0</v>
      </c>
      <c r="I82" s="1469">
        <f>((VLOOKUP($B82,'R - EUHydro'!$A$1:$AM$79,(MATCH(I$52,'R - EUHydro'!$1:$1,FALSE)),FALSE)))</f>
        <v>0</v>
      </c>
      <c r="J82" s="1469">
        <f>((VLOOKUP($B82,'R - EUHydro'!$A$1:$AM$79,(MATCH(J$52,'R - EUHydro'!$1:$1,FALSE)),FALSE)))</f>
        <v>0</v>
      </c>
      <c r="K82" s="1469">
        <f>((VLOOKUP($B82,'R - EUHydro'!$A$1:$AM$79,(MATCH(K$52,'R - EUHydro'!$1:$1,FALSE)),FALSE)))</f>
        <v>0</v>
      </c>
      <c r="L82" s="1469">
        <f>((VLOOKUP($B82,'R - EUHydro'!$A$1:$AM$79,(MATCH(L$52,'R - EUHydro'!$1:$1,FALSE)),FALSE)))</f>
        <v>0</v>
      </c>
      <c r="M82" s="1469">
        <f>((VLOOKUP($B82,'R - EUHydro'!$A$1:$AM$79,(MATCH(M$52,'R - EUHydro'!$1:$1,FALSE)),FALSE)))</f>
        <v>0</v>
      </c>
      <c r="N82" s="1469">
        <f>((VLOOKUP($B82,'R - EUHydro'!$A$1:$AM$79,(MATCH(N$52,'R - EUHydro'!$1:$1,FALSE)),FALSE)))</f>
        <v>0</v>
      </c>
      <c r="O82" s="1469">
        <f>((VLOOKUP($B82,'R - EUHydro'!$A$1:$AM$79,(MATCH(O$52,'R - EUHydro'!$1:$1,FALSE)),FALSE)))</f>
        <v>0</v>
      </c>
      <c r="P82" s="2822">
        <f>((VLOOKUP($B82,'R - EUHydro'!$A$1:$AM$79,(MATCH(P$52,'R - EUHydro'!$1:$1,FALSE)),FALSE)))</f>
        <v>0</v>
      </c>
      <c r="Q82" s="683"/>
      <c r="R82" s="683"/>
      <c r="S82" s="683"/>
      <c r="T82" s="683"/>
      <c r="U82" s="683"/>
      <c r="V82" s="683"/>
    </row>
    <row r="83" spans="2:22">
      <c r="D83" s="1495"/>
      <c r="E83" s="1495"/>
      <c r="F83" s="1495"/>
      <c r="G83" s="1495"/>
      <c r="H83" s="1495"/>
      <c r="I83" s="1495"/>
      <c r="J83" s="1495"/>
      <c r="K83" s="1495"/>
      <c r="L83" s="1495"/>
      <c r="M83" s="683"/>
      <c r="N83" s="683"/>
      <c r="O83" s="683"/>
      <c r="P83" s="683"/>
      <c r="Q83" s="683"/>
      <c r="R83" s="683"/>
      <c r="S83" s="683"/>
      <c r="T83" s="683"/>
      <c r="U83" s="683"/>
      <c r="V83" s="683"/>
    </row>
    <row r="84" spans="2:22">
      <c r="D84" s="1495"/>
      <c r="E84" s="1495"/>
      <c r="F84" s="1495"/>
      <c r="G84" s="1495"/>
      <c r="H84" s="1495"/>
      <c r="I84" s="1495"/>
      <c r="J84" s="1495"/>
      <c r="K84" s="1495"/>
      <c r="L84" s="1495"/>
      <c r="M84" s="683"/>
      <c r="N84" s="683"/>
      <c r="O84" s="683"/>
      <c r="P84" s="683"/>
      <c r="Q84" s="683"/>
      <c r="R84" s="683"/>
      <c r="S84" s="683"/>
      <c r="T84" s="683"/>
      <c r="U84" s="683"/>
      <c r="V84" s="683"/>
    </row>
    <row r="85" spans="2:22">
      <c r="D85" s="1495"/>
      <c r="E85" s="1495"/>
      <c r="F85" s="1495"/>
      <c r="G85" s="1495"/>
      <c r="H85" s="1495"/>
      <c r="I85" s="1495"/>
      <c r="J85" s="1495"/>
      <c r="K85" s="1495"/>
      <c r="L85" s="1495"/>
      <c r="M85" s="683"/>
      <c r="N85" s="683"/>
      <c r="O85" s="683"/>
      <c r="P85" s="683"/>
      <c r="Q85" s="683"/>
      <c r="R85" s="683"/>
      <c r="S85" s="683"/>
      <c r="T85" s="683"/>
      <c r="U85" s="683"/>
      <c r="V85" s="683"/>
    </row>
    <row r="86" spans="2:22">
      <c r="C86" s="1494"/>
      <c r="D86" s="1495"/>
      <c r="E86" s="1495"/>
      <c r="F86" s="1495"/>
      <c r="G86" s="1495"/>
      <c r="H86" s="1495"/>
      <c r="I86" s="1495"/>
      <c r="J86" s="1495"/>
      <c r="K86" s="1495"/>
      <c r="L86" s="1495"/>
      <c r="M86" s="683"/>
      <c r="N86" s="683"/>
      <c r="O86" s="683"/>
      <c r="P86" s="683"/>
      <c r="Q86" s="683"/>
      <c r="R86" s="683"/>
      <c r="S86" s="683"/>
      <c r="T86" s="683"/>
      <c r="U86" s="683"/>
      <c r="V86" s="683"/>
    </row>
    <row r="87" spans="2:22">
      <c r="Q87" s="683"/>
      <c r="R87" s="683"/>
      <c r="S87" s="683"/>
      <c r="T87" s="683"/>
      <c r="U87" s="683"/>
    </row>
    <row r="117" spans="3:16">
      <c r="C117" s="693"/>
      <c r="D117" s="693"/>
      <c r="E117" s="693"/>
      <c r="F117" s="693"/>
      <c r="G117" s="693"/>
      <c r="H117" s="693"/>
      <c r="I117" s="693"/>
      <c r="J117" s="693"/>
      <c r="K117" s="693"/>
      <c r="L117" s="693"/>
      <c r="M117" s="693"/>
      <c r="N117" s="693"/>
      <c r="O117" s="693"/>
      <c r="P117" s="693"/>
    </row>
    <row r="118" spans="3:16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  <c r="P118" s="693"/>
    </row>
    <row r="119" spans="3:16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  <c r="P119" s="693"/>
    </row>
    <row r="120" spans="3:16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  <c r="P120" s="693"/>
    </row>
    <row r="121" spans="3:16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  <c r="P121" s="693"/>
    </row>
    <row r="122" spans="3:16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  <c r="P122" s="693"/>
    </row>
    <row r="123" spans="3:16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  <c r="P123" s="693"/>
    </row>
    <row r="124" spans="3:16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  <c r="P124" s="693"/>
    </row>
    <row r="125" spans="3:16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  <c r="P125" s="693"/>
    </row>
    <row r="126" spans="3:16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  <c r="P126" s="693"/>
    </row>
    <row r="127" spans="3:16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  <c r="P127" s="693"/>
    </row>
    <row r="128" spans="3:16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  <c r="P128" s="693"/>
    </row>
    <row r="129" spans="3:16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  <c r="P129" s="693"/>
    </row>
    <row r="130" spans="3:16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  <c r="P130" s="693"/>
    </row>
    <row r="131" spans="3:16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  <c r="P131" s="693"/>
    </row>
    <row r="132" spans="3:16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  <c r="P132" s="693"/>
    </row>
    <row r="133" spans="3:16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  <c r="P133" s="693"/>
    </row>
    <row r="134" spans="3:16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  <c r="P134" s="693"/>
    </row>
    <row r="135" spans="3:16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  <c r="P135" s="693"/>
    </row>
    <row r="136" spans="3:16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  <c r="P136" s="693"/>
    </row>
    <row r="137" spans="3:16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  <c r="P137" s="693"/>
    </row>
    <row r="138" spans="3:16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  <c r="P138" s="693"/>
    </row>
    <row r="139" spans="3:16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  <c r="P139" s="693"/>
    </row>
    <row r="140" spans="3:16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  <c r="P140" s="693"/>
    </row>
    <row r="141" spans="3:16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  <c r="P141" s="693"/>
    </row>
    <row r="142" spans="3:16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  <c r="P142" s="693"/>
    </row>
    <row r="143" spans="3:16">
      <c r="C143" s="693"/>
      <c r="D143" s="693"/>
      <c r="E143" s="693"/>
      <c r="F143" s="693"/>
      <c r="G143" s="693"/>
      <c r="H143" s="693"/>
      <c r="I143" s="693"/>
      <c r="J143" s="693"/>
      <c r="K143" s="693"/>
      <c r="L143" s="693"/>
      <c r="M143" s="693"/>
      <c r="N143" s="693"/>
      <c r="O143" s="693"/>
      <c r="P143" s="693"/>
    </row>
    <row r="144" spans="3:16">
      <c r="C144" s="693"/>
      <c r="D144" s="693"/>
      <c r="E144" s="693"/>
      <c r="F144" s="693"/>
      <c r="G144" s="693"/>
      <c r="H144" s="693"/>
      <c r="I144" s="693"/>
      <c r="J144" s="693"/>
      <c r="K144" s="693"/>
      <c r="L144" s="693"/>
      <c r="M144" s="693"/>
      <c r="N144" s="693"/>
      <c r="O144" s="693"/>
      <c r="P144" s="693"/>
    </row>
    <row r="145" spans="3:16">
      <c r="C145" s="693"/>
      <c r="D145" s="693"/>
      <c r="E145" s="693"/>
      <c r="F145" s="693"/>
      <c r="G145" s="693"/>
      <c r="H145" s="693"/>
      <c r="I145" s="693"/>
      <c r="J145" s="693"/>
      <c r="K145" s="693"/>
      <c r="L145" s="693"/>
      <c r="M145" s="693"/>
      <c r="N145" s="693"/>
      <c r="O145" s="693"/>
      <c r="P145" s="693"/>
    </row>
  </sheetData>
  <sortState ref="B53:Q82">
    <sortCondition descending="1" ref="P53:P82"/>
  </sortState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40625" defaultRowHeight="12.75"/>
  <cols>
    <col min="1" max="1" width="2.85546875" style="285" customWidth="1"/>
    <col min="2" max="2" width="21" style="285" customWidth="1"/>
    <col min="3" max="3" width="9.7109375" style="285" customWidth="1"/>
    <col min="4" max="13" width="8.7109375" style="285" customWidth="1"/>
    <col min="14" max="14" width="8.5703125" style="285" bestFit="1" customWidth="1"/>
    <col min="15" max="15" width="14.42578125" style="285" bestFit="1" customWidth="1"/>
    <col min="16" max="16" width="18.5703125" style="285" customWidth="1"/>
    <col min="17" max="17" width="13.7109375" style="285" customWidth="1"/>
    <col min="18" max="20" width="9.140625" style="285" customWidth="1"/>
    <col min="21" max="27" width="9.140625" style="285"/>
    <col min="28" max="28" width="4" style="285" customWidth="1"/>
    <col min="29" max="16384" width="9.140625" style="285"/>
  </cols>
  <sheetData>
    <row r="1" spans="1:13" ht="18.75">
      <c r="A1" s="284" t="s">
        <v>474</v>
      </c>
      <c r="D1" s="155" t="s">
        <v>202</v>
      </c>
    </row>
    <row r="2" spans="1:13" ht="15.75">
      <c r="A2" s="286"/>
      <c r="M2" s="157"/>
    </row>
    <row r="3" spans="1:13" s="414" customFormat="1" ht="15.7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487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199</v>
      </c>
      <c r="B7" s="288" t="s">
        <v>412</v>
      </c>
      <c r="C7" s="154" t="s">
        <v>1083</v>
      </c>
      <c r="M7" s="157"/>
    </row>
    <row r="8" spans="1:13">
      <c r="A8" s="288"/>
      <c r="C8" s="285" t="s">
        <v>1079</v>
      </c>
    </row>
    <row r="9" spans="1:13">
      <c r="A9" s="288"/>
      <c r="C9" s="285" t="s">
        <v>1081</v>
      </c>
    </row>
    <row r="10" spans="1:13">
      <c r="A10" s="288"/>
      <c r="B10" s="289" t="s">
        <v>239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82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2</v>
      </c>
      <c r="C13" s="155" t="str">
        <f>HYPERLINK(VLOOKUP(C7,Sources!$A:$G,3,0))</f>
        <v xml:space="preserve">http://appsso.eurostat.ec.europa.eu/nui/show.do?dataset=nrg_ind_335a&amp;lang=en 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647301/file45732.xls</v>
      </c>
    </row>
    <row r="15" spans="1:13">
      <c r="A15" s="288"/>
      <c r="B15" s="290"/>
      <c r="C15" s="155" t="str">
        <f>HYPERLINK(VLOOKUP(C9,Sources!$A:$G,3,0))</f>
        <v>http://www.energysavingtrust.org.uk/sites/default/files/reports/Renewable%20Heat%20Report%20%202018.pdf</v>
      </c>
    </row>
    <row r="16" spans="1:13">
      <c r="B16" s="124" t="s">
        <v>827</v>
      </c>
      <c r="C16" s="165" t="s">
        <v>828</v>
      </c>
      <c r="D16" s="154"/>
      <c r="E16" s="172" t="s">
        <v>829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30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525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486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5</v>
      </c>
      <c r="C23" s="130">
        <f>((VLOOKUP($B23,'R - EUHydro'!$A$1:$AM$79,(MATCH(C$22,'R - EUHydro'!$1:$1,FALSE)),FALSE)))*11.63</f>
        <v>3643354.1043200004</v>
      </c>
      <c r="D23" s="130">
        <f>((VLOOKUP($B23,'R - EUHydro'!$A$1:$AM$79,(MATCH(D$22,'R - EUHydro'!$1:$1,FALSE)),FALSE)))*11.63</f>
        <v>3675150.0823800005</v>
      </c>
      <c r="E23" s="130">
        <f>((VLOOKUP($B23,'R - EUHydro'!$A$1:$AM$79,(MATCH(E$22,'R - EUHydro'!$1:$1,FALSE)),FALSE)))*11.63</f>
        <v>3656429.7482100003</v>
      </c>
      <c r="F23" s="130">
        <f>((VLOOKUP($B23,'R - EUHydro'!$A$1:$AM$79,(MATCH(F$22,'R - EUHydro'!$1:$1,FALSE)),FALSE)))*11.63</f>
        <v>3863943.5590900001</v>
      </c>
      <c r="G23" s="130">
        <f>((VLOOKUP($B23,'R - EUHydro'!$A$1:$AM$79,(MATCH(G$22,'R - EUHydro'!$1:$1,FALSE)),FALSE)))*11.63</f>
        <v>3904760.32339</v>
      </c>
      <c r="H23" s="130">
        <f>((VLOOKUP($B23,'R - EUHydro'!$A$1:$AM$79,(MATCH(H$22,'R - EUHydro'!$1:$1,FALSE)),FALSE)))*11.63</f>
        <v>4383499.4111500001</v>
      </c>
      <c r="I23" s="130">
        <f>((VLOOKUP($B23,'R - EUHydro'!$A$1:$AM$79,(MATCH(I$22,'R - EUHydro'!$1:$1,FALSE)),FALSE)))*11.63</f>
        <v>3641551.2915000003</v>
      </c>
      <c r="J23" s="130">
        <f>((VLOOKUP($B23,'R - EUHydro'!$A$1:$AM$79,(MATCH(J$22,'R - EUHydro'!$1:$1,FALSE)),FALSE)))*11.63</f>
        <v>3919229.41573</v>
      </c>
      <c r="K23" s="130">
        <f>((VLOOKUP($B23,'R - EUHydro'!$A$1:$AM$79,(MATCH(K$22,'R - EUHydro'!$1:$1,FALSE)),FALSE)))*11.63</f>
        <v>4334683.591</v>
      </c>
      <c r="L23" s="130">
        <f>((VLOOKUP($B23,'R - EUHydro'!$A$1:$AM$79,(MATCH(L$22,'R - EUHydro'!$1:$1,FALSE)),FALSE)))*11.63</f>
        <v>4372132.0049200002</v>
      </c>
      <c r="M23" s="130">
        <f>((VLOOKUP($B23,'R - EUHydro'!$A$1:$AM$79,(MATCH(M$22,'R - EUHydro'!$1:$1,FALSE)),FALSE)))*11.63</f>
        <v>3980784.4587600003</v>
      </c>
      <c r="N23" s="375">
        <f>((VLOOKUP($B23,'R - EUHydro'!$A$1:$AM$79,(MATCH(N$22,'R - EUHydro'!$1:$1,FALSE)),FALSE)))*11.63</f>
        <v>4081965.2726800004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M$79,(MATCH(C$22,'R - EUHydro'!$1:$1,FALSE)),FALSE)))*11.63</f>
        <v>846698.89</v>
      </c>
      <c r="D24" s="130">
        <f>((VLOOKUP($B24,'R - EUHydro'!$A$1:$AM$79,(MATCH(D$22,'R - EUHydro'!$1:$1,FALSE)),FALSE)))*11.63</f>
        <v>717829.25578000001</v>
      </c>
      <c r="E24" s="130">
        <f>((VLOOKUP($B24,'R - EUHydro'!$A$1:$AM$79,(MATCH(E$22,'R - EUHydro'!$1:$1,FALSE)),FALSE)))*11.63</f>
        <v>769428.27448999998</v>
      </c>
      <c r="F24" s="130">
        <f>((VLOOKUP($B24,'R - EUHydro'!$A$1:$AM$79,(MATCH(F$22,'R - EUHydro'!$1:$1,FALSE)),FALSE)))*11.63</f>
        <v>803276.21486000007</v>
      </c>
      <c r="G24" s="130">
        <f>((VLOOKUP($B24,'R - EUHydro'!$A$1:$AM$79,(MATCH(G$22,'R - EUHydro'!$1:$1,FALSE)),FALSE)))*11.63</f>
        <v>765855.08491999994</v>
      </c>
      <c r="H24" s="130">
        <f>((VLOOKUP($B24,'R - EUHydro'!$A$1:$AM$79,(MATCH(H$22,'R - EUHydro'!$1:$1,FALSE)),FALSE)))*11.63</f>
        <v>772206.27444000007</v>
      </c>
      <c r="I24" s="130">
        <f>((VLOOKUP($B24,'R - EUHydro'!$A$1:$AM$79,(MATCH(I$22,'R - EUHydro'!$1:$1,FALSE)),FALSE)))*11.63</f>
        <v>772627.42</v>
      </c>
      <c r="J24" s="130">
        <f>((VLOOKUP($B24,'R - EUHydro'!$A$1:$AM$79,(MATCH(J$22,'R - EUHydro'!$1:$1,FALSE)),FALSE)))*11.63</f>
        <v>917979.16</v>
      </c>
      <c r="K24" s="130">
        <f>((VLOOKUP($B24,'R - EUHydro'!$A$1:$AM$79,(MATCH(K$22,'R - EUHydro'!$1:$1,FALSE)),FALSE)))*11.63</f>
        <v>713626.83669000003</v>
      </c>
      <c r="L24" s="130">
        <f>((VLOOKUP($B24,'R - EUHydro'!$A$1:$AM$79,(MATCH(L$22,'R - EUHydro'!$1:$1,FALSE)),FALSE)))*11.63</f>
        <v>741563.30621000007</v>
      </c>
      <c r="M24" s="130">
        <f>((VLOOKUP($B24,'R - EUHydro'!$A$1:$AM$79,(MATCH(M$22,'R - EUHydro'!$1:$1,FALSE)),FALSE)))*11.63</f>
        <v>875884.16566000006</v>
      </c>
      <c r="N24" s="375">
        <f>((VLOOKUP($B24,'R - EUHydro'!$A$1:$AM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M$79,(MATCH(C$22,'R - EUHydro'!$1:$1,FALSE)),FALSE)))*11.63</f>
        <v>598710.96951000008</v>
      </c>
      <c r="D25" s="130">
        <f>((VLOOKUP($B25,'R - EUHydro'!$A$1:$AM$79,(MATCH(D$22,'R - EUHydro'!$1:$1,FALSE)),FALSE)))*11.63</f>
        <v>654811.99611000007</v>
      </c>
      <c r="E25" s="130">
        <f>((VLOOKUP($B25,'R - EUHydro'!$A$1:$AM$79,(MATCH(E$22,'R - EUHydro'!$1:$1,FALSE)),FALSE)))*11.63</f>
        <v>669939.36971000012</v>
      </c>
      <c r="F25" s="130">
        <f>((VLOOKUP($B25,'R - EUHydro'!$A$1:$AM$79,(MATCH(F$22,'R - EUHydro'!$1:$1,FALSE)),FALSE)))*11.63</f>
        <v>740292.07743000006</v>
      </c>
      <c r="G25" s="130">
        <f>((VLOOKUP($B25,'R - EUHydro'!$A$1:$AM$79,(MATCH(G$22,'R - EUHydro'!$1:$1,FALSE)),FALSE)))*11.63</f>
        <v>662842.54599999997</v>
      </c>
      <c r="H25" s="130">
        <f>((VLOOKUP($B25,'R - EUHydro'!$A$1:$AM$79,(MATCH(H$22,'R - EUHydro'!$1:$1,FALSE)),FALSE)))*11.63</f>
        <v>729359.36571000004</v>
      </c>
      <c r="I25" s="130">
        <f>((VLOOKUP($B25,'R - EUHydro'!$A$1:$AM$79,(MATCH(I$22,'R - EUHydro'!$1:$1,FALSE)),FALSE)))*11.63</f>
        <v>532009.95386000013</v>
      </c>
      <c r="J25" s="130">
        <f>((VLOOKUP($B25,'R - EUHydro'!$A$1:$AM$79,(MATCH(J$22,'R - EUHydro'!$1:$1,FALSE)),FALSE)))*11.63</f>
        <v>695844.18290000001</v>
      </c>
      <c r="K25" s="130">
        <f>((VLOOKUP($B25,'R - EUHydro'!$A$1:$AM$79,(MATCH(K$22,'R - EUHydro'!$1:$1,FALSE)),FALSE)))*11.63</f>
        <v>836454.89525000006</v>
      </c>
      <c r="L25" s="130">
        <f>((VLOOKUP($B25,'R - EUHydro'!$A$1:$AM$79,(MATCH(L$22,'R - EUHydro'!$1:$1,FALSE)),FALSE)))*11.63</f>
        <v>741684.74667000002</v>
      </c>
      <c r="M25" s="130">
        <f>((VLOOKUP($B25,'R - EUHydro'!$A$1:$AM$79,(MATCH(M$22,'R - EUHydro'!$1:$1,FALSE)),FALSE)))*11.63</f>
        <v>646119.44336000003</v>
      </c>
      <c r="N25" s="375">
        <f>((VLOOKUP($B25,'R - EUHydro'!$A$1:$AM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M$79,(MATCH(C$22,'R - EUHydro'!$1:$1,FALSE)),FALSE)))*11.63</f>
        <v>419456.10479000001</v>
      </c>
      <c r="D26" s="130">
        <f>((VLOOKUP($B26,'R - EUHydro'!$A$1:$AM$79,(MATCH(D$22,'R - EUHydro'!$1:$1,FALSE)),FALSE)))*11.63</f>
        <v>430243.83693000005</v>
      </c>
      <c r="E26" s="130">
        <f>((VLOOKUP($B26,'R - EUHydro'!$A$1:$AM$79,(MATCH(E$22,'R - EUHydro'!$1:$1,FALSE)),FALSE)))*11.63</f>
        <v>381641.09000999999</v>
      </c>
      <c r="F26" s="130">
        <f>((VLOOKUP($B26,'R - EUHydro'!$A$1:$AM$79,(MATCH(F$22,'R - EUHydro'!$1:$1,FALSE)),FALSE)))*11.63</f>
        <v>484075.02480000001</v>
      </c>
      <c r="G26" s="130">
        <f>((VLOOKUP($B26,'R - EUHydro'!$A$1:$AM$79,(MATCH(G$22,'R - EUHydro'!$1:$1,FALSE)),FALSE)))*11.63</f>
        <v>571468.91566000006</v>
      </c>
      <c r="H26" s="130">
        <f>((VLOOKUP($B26,'R - EUHydro'!$A$1:$AM$79,(MATCH(H$22,'R - EUHydro'!$1:$1,FALSE)),FALSE)))*11.63</f>
        <v>594487.96532000008</v>
      </c>
      <c r="I26" s="130">
        <f>((VLOOKUP($B26,'R - EUHydro'!$A$1:$AM$79,(MATCH(I$22,'R - EUHydro'!$1:$1,FALSE)),FALSE)))*11.63</f>
        <v>532918.24523</v>
      </c>
      <c r="J26" s="130">
        <f>((VLOOKUP($B26,'R - EUHydro'!$A$1:$AM$79,(MATCH(J$22,'R - EUHydro'!$1:$1,FALSE)),FALSE)))*11.63</f>
        <v>487005.00559000002</v>
      </c>
      <c r="K26" s="130">
        <f>((VLOOKUP($B26,'R - EUHydro'!$A$1:$AM$79,(MATCH(K$22,'R - EUHydro'!$1:$1,FALSE)),FALSE)))*11.63</f>
        <v>613754.58385000005</v>
      </c>
      <c r="L26" s="130">
        <f>((VLOOKUP($B26,'R - EUHydro'!$A$1:$AM$79,(MATCH(L$22,'R - EUHydro'!$1:$1,FALSE)),FALSE)))*11.63</f>
        <v>680883.47883000004</v>
      </c>
      <c r="M26" s="130">
        <f>((VLOOKUP($B26,'R - EUHydro'!$A$1:$AM$79,(MATCH(M$22,'R - EUHydro'!$1:$1,FALSE)),FALSE)))*11.63</f>
        <v>529599.07812000008</v>
      </c>
      <c r="N26" s="375">
        <f>((VLOOKUP($B26,'R - EUHydro'!$A$1:$AM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M$79,(MATCH(C$22,'R - EUHydro'!$1:$1,FALSE)),FALSE)))*11.63</f>
        <v>431416.45494000003</v>
      </c>
      <c r="D27" s="130">
        <f>((VLOOKUP($B27,'R - EUHydro'!$A$1:$AM$79,(MATCH(D$22,'R - EUHydro'!$1:$1,FALSE)),FALSE)))*11.63</f>
        <v>414680.26855000004</v>
      </c>
      <c r="E27" s="130">
        <f>((VLOOKUP($B27,'R - EUHydro'!$A$1:$AM$79,(MATCH(E$22,'R - EUHydro'!$1:$1,FALSE)),FALSE)))*11.63</f>
        <v>430943.28839000006</v>
      </c>
      <c r="F27" s="130">
        <f>((VLOOKUP($B27,'R - EUHydro'!$A$1:$AM$79,(MATCH(F$22,'R - EUHydro'!$1:$1,FALSE)),FALSE)))*11.63</f>
        <v>445771.98033000005</v>
      </c>
      <c r="G27" s="130">
        <f>((VLOOKUP($B27,'R - EUHydro'!$A$1:$AM$79,(MATCH(G$22,'R - EUHydro'!$1:$1,FALSE)),FALSE)))*11.63</f>
        <v>475624.01552000002</v>
      </c>
      <c r="H27" s="130">
        <f>((VLOOKUP($B27,'R - EUHydro'!$A$1:$AM$79,(MATCH(H$22,'R - EUHydro'!$1:$1,FALSE)),FALSE)))*11.63</f>
        <v>446166.55134000001</v>
      </c>
      <c r="I27" s="130">
        <f>((VLOOKUP($B27,'R - EUHydro'!$A$1:$AM$79,(MATCH(I$22,'R - EUHydro'!$1:$1,FALSE)),FALSE)))*11.63</f>
        <v>398178.29873000004</v>
      </c>
      <c r="J27" s="130">
        <f>((VLOOKUP($B27,'R - EUHydro'!$A$1:$AM$79,(MATCH(J$22,'R - EUHydro'!$1:$1,FALSE)),FALSE)))*11.63</f>
        <v>509948.72774</v>
      </c>
      <c r="K27" s="130">
        <f>((VLOOKUP($B27,'R - EUHydro'!$A$1:$AM$79,(MATCH(K$22,'R - EUHydro'!$1:$1,FALSE)),FALSE)))*11.63</f>
        <v>488654.45360000007</v>
      </c>
      <c r="L27" s="130">
        <f>((VLOOKUP($B27,'R - EUHydro'!$A$1:$AM$79,(MATCH(L$22,'R - EUHydro'!$1:$1,FALSE)),FALSE)))*11.63</f>
        <v>476914.16631000006</v>
      </c>
      <c r="M27" s="130">
        <f>((VLOOKUP($B27,'R - EUHydro'!$A$1:$AM$79,(MATCH(M$22,'R - EUHydro'!$1:$1,FALSE)),FALSE)))*11.63</f>
        <v>432134.35158000008</v>
      </c>
      <c r="N27" s="375">
        <f>((VLOOKUP($B27,'R - EUHydro'!$A$1:$AM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M$79,(MATCH(C$22,'R - EUHydro'!$1:$1,FALSE)),FALSE)))*11.63</f>
        <v>213909.79916000002</v>
      </c>
      <c r="D28" s="130">
        <f>((VLOOKUP($B28,'R - EUHydro'!$A$1:$AM$79,(MATCH(D$22,'R - EUHydro'!$1:$1,FALSE)),FALSE)))*11.63</f>
        <v>301903.17000000004</v>
      </c>
      <c r="E28" s="130">
        <f>((VLOOKUP($B28,'R - EUHydro'!$A$1:$AM$79,(MATCH(E$22,'R - EUHydro'!$1:$1,FALSE)),FALSE)))*11.63</f>
        <v>317603.67000000004</v>
      </c>
      <c r="F28" s="130">
        <f>((VLOOKUP($B28,'R - EUHydro'!$A$1:$AM$79,(MATCH(F$22,'R - EUHydro'!$1:$1,FALSE)),FALSE)))*11.63</f>
        <v>271723.32</v>
      </c>
      <c r="G28" s="130">
        <f>((VLOOKUP($B28,'R - EUHydro'!$A$1:$AM$79,(MATCH(G$22,'R - EUHydro'!$1:$1,FALSE)),FALSE)))*11.63</f>
        <v>307159.93</v>
      </c>
      <c r="H28" s="130">
        <f>((VLOOKUP($B28,'R - EUHydro'!$A$1:$AM$79,(MATCH(H$22,'R - EUHydro'!$1:$1,FALSE)),FALSE)))*11.63</f>
        <v>491995.52</v>
      </c>
      <c r="I28" s="130">
        <f>((VLOOKUP($B28,'R - EUHydro'!$A$1:$AM$79,(MATCH(I$22,'R - EUHydro'!$1:$1,FALSE)),FALSE)))*11.63</f>
        <v>355831.48000000004</v>
      </c>
      <c r="J28" s="130">
        <f>((VLOOKUP($B28,'R - EUHydro'!$A$1:$AM$79,(MATCH(J$22,'R - EUHydro'!$1:$1,FALSE)),FALSE)))*11.63</f>
        <v>238938.35</v>
      </c>
      <c r="K28" s="130">
        <f>((VLOOKUP($B28,'R - EUHydro'!$A$1:$AM$79,(MATCH(K$22,'R - EUHydro'!$1:$1,FALSE)),FALSE)))*11.63</f>
        <v>428741.11300000001</v>
      </c>
      <c r="L28" s="130">
        <f>((VLOOKUP($B28,'R - EUHydro'!$A$1:$AM$79,(MATCH(L$22,'R - EUHydro'!$1:$1,FALSE)),FALSE)))*11.63</f>
        <v>455535.05132000003</v>
      </c>
      <c r="M28" s="130">
        <f>((VLOOKUP($B28,'R - EUHydro'!$A$1:$AM$79,(MATCH(M$22,'R - EUHydro'!$1:$1,FALSE)),FALSE)))*11.63</f>
        <v>327268.2</v>
      </c>
      <c r="N28" s="375">
        <f>((VLOOKUP($B28,'R - EUHydro'!$A$1:$AM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M$79,(MATCH(C$22,'R - EUHydro'!$1:$1,FALSE)),FALSE)))*11.63</f>
        <v>228389.94</v>
      </c>
      <c r="D29" s="130">
        <f>((VLOOKUP($B29,'R - EUHydro'!$A$1:$AM$79,(MATCH(D$22,'R - EUHydro'!$1:$1,FALSE)),FALSE)))*11.63</f>
        <v>232960.53000000003</v>
      </c>
      <c r="E29" s="130">
        <f>((VLOOKUP($B29,'R - EUHydro'!$A$1:$AM$79,(MATCH(E$22,'R - EUHydro'!$1:$1,FALSE)),FALSE)))*11.63</f>
        <v>246195.47000000003</v>
      </c>
      <c r="F29" s="130">
        <f>((VLOOKUP($B29,'R - EUHydro'!$A$1:$AM$79,(MATCH(F$22,'R - EUHydro'!$1:$1,FALSE)),FALSE)))*11.63</f>
        <v>237752.09000000003</v>
      </c>
      <c r="G29" s="130">
        <f>((VLOOKUP($B29,'R - EUHydro'!$A$1:$AM$79,(MATCH(G$22,'R - EUHydro'!$1:$1,FALSE)),FALSE)))*11.63</f>
        <v>221330.53000000003</v>
      </c>
      <c r="H29" s="130">
        <f>((VLOOKUP($B29,'R - EUHydro'!$A$1:$AM$79,(MATCH(H$22,'R - EUHydro'!$1:$1,FALSE)),FALSE)))*11.63</f>
        <v>243683.39</v>
      </c>
      <c r="I29" s="130">
        <f>((VLOOKUP($B29,'R - EUHydro'!$A$1:$AM$79,(MATCH(I$22,'R - EUHydro'!$1:$1,FALSE)),FALSE)))*11.63</f>
        <v>205525.36000000002</v>
      </c>
      <c r="J29" s="130">
        <f>((VLOOKUP($B29,'R - EUHydro'!$A$1:$AM$79,(MATCH(J$22,'R - EUHydro'!$1:$1,FALSE)),FALSE)))*11.63</f>
        <v>253010.65000000002</v>
      </c>
      <c r="K29" s="130">
        <f>((VLOOKUP($B29,'R - EUHydro'!$A$1:$AM$79,(MATCH(K$22,'R - EUHydro'!$1:$1,FALSE)),FALSE)))*11.63</f>
        <v>267466.74</v>
      </c>
      <c r="L29" s="130">
        <f>((VLOOKUP($B29,'R - EUHydro'!$A$1:$AM$79,(MATCH(L$22,'R - EUHydro'!$1:$1,FALSE)),FALSE)))*11.63</f>
        <v>227796.81000000003</v>
      </c>
      <c r="M29" s="130">
        <f>((VLOOKUP($B29,'R - EUHydro'!$A$1:$AM$79,(MATCH(M$22,'R - EUHydro'!$1:$1,FALSE)),FALSE)))*11.63</f>
        <v>220690.88</v>
      </c>
      <c r="N29" s="375">
        <f>((VLOOKUP($B29,'R - EUHydro'!$A$1:$AM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M$79,(MATCH(C$22,'R - EUHydro'!$1:$1,FALSE)),FALSE)))*11.63</f>
        <v>235005.70039000001</v>
      </c>
      <c r="D30" s="130">
        <f>((VLOOKUP($B30,'R - EUHydro'!$A$1:$AM$79,(MATCH(D$22,'R - EUHydro'!$1:$1,FALSE)),FALSE)))*11.63</f>
        <v>213472.63909000001</v>
      </c>
      <c r="E30" s="130">
        <f>((VLOOKUP($B30,'R - EUHydro'!$A$1:$AM$79,(MATCH(E$22,'R - EUHydro'!$1:$1,FALSE)),FALSE)))*11.63</f>
        <v>185684.14969000002</v>
      </c>
      <c r="F30" s="130">
        <f>((VLOOKUP($B30,'R - EUHydro'!$A$1:$AM$79,(MATCH(F$22,'R - EUHydro'!$1:$1,FALSE)),FALSE)))*11.63</f>
        <v>199986.57250000001</v>
      </c>
      <c r="G30" s="130">
        <f>((VLOOKUP($B30,'R - EUHydro'!$A$1:$AM$79,(MATCH(G$22,'R - EUHydro'!$1:$1,FALSE)),FALSE)))*11.63</f>
        <v>180654.79108</v>
      </c>
      <c r="H30" s="130">
        <f>((VLOOKUP($B30,'R - EUHydro'!$A$1:$AM$79,(MATCH(H$22,'R - EUHydro'!$1:$1,FALSE)),FALSE)))*11.63</f>
        <v>231237.94091999999</v>
      </c>
      <c r="I30" s="130">
        <f>((VLOOKUP($B30,'R - EUHydro'!$A$1:$AM$79,(MATCH(I$22,'R - EUHydro'!$1:$1,FALSE)),FALSE)))*11.63</f>
        <v>171282.66254000002</v>
      </c>
      <c r="J30" s="130">
        <f>((VLOOKUP($B30,'R - EUHydro'!$A$1:$AM$79,(MATCH(J$22,'R - EUHydro'!$1:$1,FALSE)),FALSE)))*11.63</f>
        <v>140330.99922</v>
      </c>
      <c r="K30" s="130">
        <f>((VLOOKUP($B30,'R - EUHydro'!$A$1:$AM$79,(MATCH(K$22,'R - EUHydro'!$1:$1,FALSE)),FALSE)))*11.63</f>
        <v>173940.76882</v>
      </c>
      <c r="L30" s="130">
        <f>((VLOOKUP($B30,'R - EUHydro'!$A$1:$AM$79,(MATCH(L$22,'R - EUHydro'!$1:$1,FALSE)),FALSE)))*11.63</f>
        <v>218697.20725000004</v>
      </c>
      <c r="M30" s="130">
        <f>((VLOOKUP($B30,'R - EUHydro'!$A$1:$AM$79,(MATCH(M$22,'R - EUHydro'!$1:$1,FALSE)),FALSE)))*11.63</f>
        <v>193431.05551000003</v>
      </c>
      <c r="N30" s="375">
        <f>((VLOOKUP($B30,'R - EUHydro'!$A$1:$AM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M$79,(MATCH(C$22,'R - EUHydro'!$1:$1,FALSE)),FALSE)))*11.63</f>
        <v>160307.92000000001</v>
      </c>
      <c r="D31" s="130">
        <f>((VLOOKUP($B31,'R - EUHydro'!$A$1:$AM$79,(MATCH(D$22,'R - EUHydro'!$1:$1,FALSE)),FALSE)))*11.63</f>
        <v>133671.62633000003</v>
      </c>
      <c r="E31" s="130">
        <f>((VLOOKUP($B31,'R - EUHydro'!$A$1:$AM$79,(MATCH(E$22,'R - EUHydro'!$1:$1,FALSE)),FALSE)))*11.63</f>
        <v>164880.90578</v>
      </c>
      <c r="F31" s="130">
        <f>((VLOOKUP($B31,'R - EUHydro'!$A$1:$AM$79,(MATCH(F$22,'R - EUHydro'!$1:$1,FALSE)),FALSE)))*11.63</f>
        <v>199014.09516000003</v>
      </c>
      <c r="G31" s="130">
        <f>((VLOOKUP($B31,'R - EUHydro'!$A$1:$AM$79,(MATCH(G$22,'R - EUHydro'!$1:$1,FALSE)),FALSE)))*11.63</f>
        <v>147538.5289</v>
      </c>
      <c r="H31" s="130">
        <f>((VLOOKUP($B31,'R - EUHydro'!$A$1:$AM$79,(MATCH(H$22,'R - EUHydro'!$1:$1,FALSE)),FALSE)))*11.63</f>
        <v>150282.79022000002</v>
      </c>
      <c r="I31" s="130">
        <f>((VLOOKUP($B31,'R - EUHydro'!$A$1:$AM$79,(MATCH(I$22,'R - EUHydro'!$1:$1,FALSE)),FALSE)))*11.63</f>
        <v>144735.80357000002</v>
      </c>
      <c r="J31" s="130">
        <f>((VLOOKUP($B31,'R - EUHydro'!$A$1:$AM$79,(MATCH(J$22,'R - EUHydro'!$1:$1,FALSE)),FALSE)))*11.63</f>
        <v>196071.65864000001</v>
      </c>
      <c r="K31" s="130">
        <f>((VLOOKUP($B31,'R - EUHydro'!$A$1:$AM$79,(MATCH(K$22,'R - EUHydro'!$1:$1,FALSE)),FALSE)))*11.63</f>
        <v>149312.92963000003</v>
      </c>
      <c r="L31" s="130">
        <f>((VLOOKUP($B31,'R - EUHydro'!$A$1:$AM$79,(MATCH(L$22,'R - EUHydro'!$1:$1,FALSE)),FALSE)))*11.63</f>
        <v>155807.62172</v>
      </c>
      <c r="M31" s="130">
        <f>((VLOOKUP($B31,'R - EUHydro'!$A$1:$AM$79,(MATCH(M$22,'R - EUHydro'!$1:$1,FALSE)),FALSE)))*11.63</f>
        <v>195019.95774000001</v>
      </c>
      <c r="N31" s="375">
        <f>((VLOOKUP($B31,'R - EUHydro'!$A$1:$AM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M$79,(MATCH(C$22,'R - EUHydro'!$1:$1,FALSE)),FALSE)))*11.63</f>
        <v>55017.610690000001</v>
      </c>
      <c r="D32" s="130">
        <f>((VLOOKUP($B32,'R - EUHydro'!$A$1:$AM$79,(MATCH(D$22,'R - EUHydro'!$1:$1,FALSE)),FALSE)))*11.63</f>
        <v>127955.34177000001</v>
      </c>
      <c r="E32" s="130">
        <f>((VLOOKUP($B32,'R - EUHydro'!$A$1:$AM$79,(MATCH(E$22,'R - EUHydro'!$1:$1,FALSE)),FALSE)))*11.63</f>
        <v>117369.63436000001</v>
      </c>
      <c r="F32" s="130">
        <f>((VLOOKUP($B32,'R - EUHydro'!$A$1:$AM$79,(MATCH(F$22,'R - EUHydro'!$1:$1,FALSE)),FALSE)))*11.63</f>
        <v>79072.91661</v>
      </c>
      <c r="G32" s="130">
        <f>((VLOOKUP($B32,'R - EUHydro'!$A$1:$AM$79,(MATCH(G$22,'R - EUHydro'!$1:$1,FALSE)),FALSE)))*11.63</f>
        <v>96346.025210000007</v>
      </c>
      <c r="H32" s="130">
        <f>((VLOOKUP($B32,'R - EUHydro'!$A$1:$AM$79,(MATCH(H$22,'R - EUHydro'!$1:$1,FALSE)),FALSE)))*11.63</f>
        <v>187800.04211000001</v>
      </c>
      <c r="I32" s="130">
        <f>((VLOOKUP($B32,'R - EUHydro'!$A$1:$AM$79,(MATCH(I$22,'R - EUHydro'!$1:$1,FALSE)),FALSE)))*11.63</f>
        <v>134201.04719000001</v>
      </c>
      <c r="J32" s="130">
        <f>((VLOOKUP($B32,'R - EUHydro'!$A$1:$AM$79,(MATCH(J$22,'R - EUHydro'!$1:$1,FALSE)),FALSE)))*11.63</f>
        <v>65392.175450000002</v>
      </c>
      <c r="K32" s="130">
        <f>((VLOOKUP($B32,'R - EUHydro'!$A$1:$AM$79,(MATCH(K$22,'R - EUHydro'!$1:$1,FALSE)),FALSE)))*11.63</f>
        <v>159684.76134</v>
      </c>
      <c r="L32" s="130">
        <f>((VLOOKUP($B32,'R - EUHydro'!$A$1:$AM$79,(MATCH(L$22,'R - EUHydro'!$1:$1,FALSE)),FALSE)))*11.63</f>
        <v>181066.45819</v>
      </c>
      <c r="M32" s="130">
        <f>((VLOOKUP($B32,'R - EUHydro'!$A$1:$AM$79,(MATCH(M$22,'R - EUHydro'!$1:$1,FALSE)),FALSE)))*11.63</f>
        <v>100721.68478</v>
      </c>
      <c r="N32" s="375">
        <f>((VLOOKUP($B32,'R - EUHydro'!$A$1:$AM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M$79,(MATCH(C$22,'R - EUHydro'!$1:$1,FALSE)),FALSE)))*11.63</f>
        <v>81822.865000000005</v>
      </c>
      <c r="D33" s="130">
        <f>((VLOOKUP($B33,'R - EUHydro'!$A$1:$AM$79,(MATCH(D$22,'R - EUHydro'!$1:$1,FALSE)),FALSE)))*11.63</f>
        <v>76955.710000000006</v>
      </c>
      <c r="E33" s="130">
        <f>((VLOOKUP($B33,'R - EUHydro'!$A$1:$AM$79,(MATCH(E$22,'R - EUHydro'!$1:$1,FALSE)),FALSE)))*11.63</f>
        <v>54658.674000000006</v>
      </c>
      <c r="F33" s="130">
        <f>((VLOOKUP($B33,'R - EUHydro'!$A$1:$AM$79,(MATCH(F$22,'R - EUHydro'!$1:$1,FALSE)),FALSE)))*11.63</f>
        <v>67221.400000000009</v>
      </c>
      <c r="G33" s="130">
        <f>((VLOOKUP($B33,'R - EUHydro'!$A$1:$AM$79,(MATCH(G$22,'R - EUHydro'!$1:$1,FALSE)),FALSE)))*11.63</f>
        <v>86159.703630000004</v>
      </c>
      <c r="H33" s="130">
        <f>((VLOOKUP($B33,'R - EUHydro'!$A$1:$AM$79,(MATCH(H$22,'R - EUHydro'!$1:$1,FALSE)),FALSE)))*11.63</f>
        <v>106137.74089</v>
      </c>
      <c r="I33" s="130">
        <f>((VLOOKUP($B33,'R - EUHydro'!$A$1:$AM$79,(MATCH(I$22,'R - EUHydro'!$1:$1,FALSE)),FALSE)))*11.63</f>
        <v>58520.845809999999</v>
      </c>
      <c r="J33" s="130">
        <f>((VLOOKUP($B33,'R - EUHydro'!$A$1:$AM$79,(MATCH(J$22,'R - EUHydro'!$1:$1,FALSE)),FALSE)))*11.63</f>
        <v>56253.146999999997</v>
      </c>
      <c r="K33" s="130">
        <f>((VLOOKUP($B33,'R - EUHydro'!$A$1:$AM$79,(MATCH(K$22,'R - EUHydro'!$1:$1,FALSE)),FALSE)))*11.63</f>
        <v>100270.37100000001</v>
      </c>
      <c r="L33" s="130">
        <f>((VLOOKUP($B33,'R - EUHydro'!$A$1:$AM$79,(MATCH(L$22,'R - EUHydro'!$1:$1,FALSE)),FALSE)))*11.63</f>
        <v>104741.17560000002</v>
      </c>
      <c r="M33" s="130">
        <f>((VLOOKUP($B33,'R - EUHydro'!$A$1:$AM$79,(MATCH(M$22,'R - EUHydro'!$1:$1,FALSE)),FALSE)))*11.63</f>
        <v>74323.096680000017</v>
      </c>
      <c r="N33" s="375">
        <f>((VLOOKUP($B33,'R - EUHydro'!$A$1:$AM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M$79,(MATCH(C$22,'R - EUHydro'!$1:$1,FALSE)),FALSE)))*11.63</f>
        <v>58353.490110000006</v>
      </c>
      <c r="D34" s="130">
        <f>((VLOOKUP($B34,'R - EUHydro'!$A$1:$AM$79,(MATCH(D$22,'R - EUHydro'!$1:$1,FALSE)),FALSE)))*11.63</f>
        <v>68208.193870000003</v>
      </c>
      <c r="E34" s="130">
        <f>((VLOOKUP($B34,'R - EUHydro'!$A$1:$AM$79,(MATCH(E$22,'R - EUHydro'!$1:$1,FALSE)),FALSE)))*11.63</f>
        <v>30138.237860000001</v>
      </c>
      <c r="F34" s="130">
        <f>((VLOOKUP($B34,'R - EUHydro'!$A$1:$AM$79,(MATCH(F$22,'R - EUHydro'!$1:$1,FALSE)),FALSE)))*11.63</f>
        <v>38521.909440000003</v>
      </c>
      <c r="G34" s="130">
        <f>((VLOOKUP($B34,'R - EUHydro'!$A$1:$AM$79,(MATCH(G$22,'R - EUHydro'!$1:$1,FALSE)),FALSE)))*11.63</f>
        <v>62504.934910000011</v>
      </c>
      <c r="H34" s="130">
        <f>((VLOOKUP($B34,'R - EUHydro'!$A$1:$AM$79,(MATCH(H$22,'R - EUHydro'!$1:$1,FALSE)),FALSE)))*11.63</f>
        <v>86759.8</v>
      </c>
      <c r="I34" s="130">
        <f>((VLOOKUP($B34,'R - EUHydro'!$A$1:$AM$79,(MATCH(I$22,'R - EUHydro'!$1:$1,FALSE)),FALSE)))*11.63</f>
        <v>46650.465340000002</v>
      </c>
      <c r="J34" s="130">
        <f>((VLOOKUP($B34,'R - EUHydro'!$A$1:$AM$79,(MATCH(J$22,'R - EUHydro'!$1:$1,FALSE)),FALSE)))*11.63</f>
        <v>51202.807870000004</v>
      </c>
      <c r="K34" s="130">
        <f>((VLOOKUP($B34,'R - EUHydro'!$A$1:$AM$79,(MATCH(K$22,'R - EUHydro'!$1:$1,FALSE)),FALSE)))*11.63</f>
        <v>73802.665810000006</v>
      </c>
      <c r="L34" s="130">
        <f>((VLOOKUP($B34,'R - EUHydro'!$A$1:$AM$79,(MATCH(L$22,'R - EUHydro'!$1:$1,FALSE)),FALSE)))*11.63</f>
        <v>52057.84547</v>
      </c>
      <c r="M34" s="130">
        <f>((VLOOKUP($B34,'R - EUHydro'!$A$1:$AM$79,(MATCH(M$22,'R - EUHydro'!$1:$1,FALSE)),FALSE)))*11.63</f>
        <v>70923.461599999995</v>
      </c>
      <c r="N34" s="375">
        <f>((VLOOKUP($B34,'R - EUHydro'!$A$1:$AM$79,(MATCH(N$22,'R - EUHydro'!$1:$1,FALSE)),FALSE)))*11.63</f>
        <v>64466.171590000005</v>
      </c>
      <c r="O34" s="499">
        <f>N34-N35</f>
        <v>1734.9982900000032</v>
      </c>
      <c r="Q34" s="179"/>
      <c r="R34" s="296"/>
      <c r="S34" s="303"/>
      <c r="T34" s="301"/>
      <c r="U34" s="301"/>
    </row>
    <row r="35" spans="1:21">
      <c r="A35" s="302"/>
      <c r="B35" s="491" t="s">
        <v>417</v>
      </c>
      <c r="C35" s="492">
        <f>((VLOOKUP($B35,'R - EUHydro'!$A$1:$AM$79,(MATCH(C$22,'R - EUHydro'!$1:$1,FALSE)),FALSE)))*11.63</f>
        <v>57234.614330000004</v>
      </c>
      <c r="D35" s="492">
        <f>((VLOOKUP($B35,'R - EUHydro'!$A$1:$AM$79,(MATCH(D$22,'R - EUHydro'!$1:$1,FALSE)),FALSE)))*11.63</f>
        <v>53413.729019999999</v>
      </c>
      <c r="E35" s="492">
        <f>((VLOOKUP($B35,'R - EUHydro'!$A$1:$AM$79,(MATCH(E$22,'R - EUHydro'!$1:$1,FALSE)),FALSE)))*11.63</f>
        <v>59049.045520000007</v>
      </c>
      <c r="F35" s="492">
        <f>((VLOOKUP($B35,'R - EUHydro'!$A$1:$AM$79,(MATCH(F$22,'R - EUHydro'!$1:$1,FALSE)),FALSE)))*11.63</f>
        <v>59791.307010000011</v>
      </c>
      <c r="G35" s="492">
        <f>((VLOOKUP($B35,'R - EUHydro'!$A$1:$AM$79,(MATCH(G$22,'R - EUHydro'!$1:$1,FALSE)),FALSE)))*11.63</f>
        <v>60800.663080000006</v>
      </c>
      <c r="H35" s="492">
        <f>((VLOOKUP($B35,'R - EUHydro'!$A$1:$AM$79,(MATCH(H$22,'R - EUHydro'!$1:$1,FALSE)),FALSE)))*11.63</f>
        <v>41767.1679</v>
      </c>
      <c r="I35" s="492">
        <f>((VLOOKUP($B35,'R - EUHydro'!$A$1:$AM$79,(MATCH(I$22,'R - EUHydro'!$1:$1,FALSE)),FALSE)))*11.63</f>
        <v>66189.923670000004</v>
      </c>
      <c r="J35" s="492">
        <f>((VLOOKUP($B35,'R - EUHydro'!$A$1:$AM$79,(MATCH(J$22,'R - EUHydro'!$1:$1,FALSE)),FALSE)))*11.63</f>
        <v>61750.240949999999</v>
      </c>
      <c r="K35" s="492">
        <f>((VLOOKUP($B35,'R - EUHydro'!$A$1:$AM$79,(MATCH(K$22,'R - EUHydro'!$1:$1,FALSE)),FALSE)))*11.63</f>
        <v>54676.828430000001</v>
      </c>
      <c r="L35" s="492">
        <f>((VLOOKUP($B35,'R - EUHydro'!$A$1:$AM$79,(MATCH(L$22,'R - EUHydro'!$1:$1,FALSE)),FALSE)))*11.63</f>
        <v>68474.392940000005</v>
      </c>
      <c r="M35" s="492">
        <f>((VLOOKUP($B35,'R - EUHydro'!$A$1:$AM$79,(MATCH(M$22,'R - EUHydro'!$1:$1,FALSE)),FALSE)))*11.63</f>
        <v>73237.238470000011</v>
      </c>
      <c r="N35" s="493">
        <f>((VLOOKUP($B35,'R - EUHydro'!$A$1:$AM$79,(MATCH(N$22,'R - EUHydro'!$1:$1,FALSE)),FALSE)))*11.63</f>
        <v>62731.173300000002</v>
      </c>
      <c r="O35" s="490" t="s">
        <v>1513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44.4703595472201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M$79,(MATCH(C$22,'R - EUHydro'!$1:$1,FALSE)),FALSE)))*11.63</f>
        <v>40251.022950000006</v>
      </c>
      <c r="D37" s="130">
        <f>((VLOOKUP($B37,'R - EUHydro'!$A$1:$AM$79,(MATCH(D$22,'R - EUHydro'!$1:$1,FALSE)),FALSE)))*11.63</f>
        <v>41762.364710000002</v>
      </c>
      <c r="E37" s="130">
        <f>((VLOOKUP($B37,'R - EUHydro'!$A$1:$AM$79,(MATCH(E$22,'R - EUHydro'!$1:$1,FALSE)),FALSE)))*11.63</f>
        <v>37983.300880000003</v>
      </c>
      <c r="F37" s="130">
        <f>((VLOOKUP($B37,'R - EUHydro'!$A$1:$AM$79,(MATCH(F$22,'R - EUHydro'!$1:$1,FALSE)),FALSE)))*11.63</f>
        <v>46727.74669</v>
      </c>
      <c r="G37" s="130">
        <f>((VLOOKUP($B37,'R - EUHydro'!$A$1:$AM$79,(MATCH(G$22,'R - EUHydro'!$1:$1,FALSE)),FALSE)))*11.63</f>
        <v>54830.67007</v>
      </c>
      <c r="H37" s="130">
        <f>((VLOOKUP($B37,'R - EUHydro'!$A$1:$AM$79,(MATCH(H$22,'R - EUHydro'!$1:$1,FALSE)),FALSE)))*11.63</f>
        <v>52543.816650000001</v>
      </c>
      <c r="I37" s="130">
        <f>((VLOOKUP($B37,'R - EUHydro'!$A$1:$AM$79,(MATCH(I$22,'R - EUHydro'!$1:$1,FALSE)),FALSE)))*11.63</f>
        <v>41425.083080000004</v>
      </c>
      <c r="J37" s="130">
        <f>((VLOOKUP($B37,'R - EUHydro'!$A$1:$AM$79,(MATCH(J$22,'R - EUHydro'!$1:$1,FALSE)),FALSE)))*11.63</f>
        <v>45343.811580000001</v>
      </c>
      <c r="K37" s="130">
        <f>((VLOOKUP($B37,'R - EUHydro'!$A$1:$AM$79,(MATCH(K$22,'R - EUHydro'!$1:$1,FALSE)),FALSE)))*11.63</f>
        <v>53840.294159999998</v>
      </c>
      <c r="L37" s="130">
        <f>((VLOOKUP($B37,'R - EUHydro'!$A$1:$AM$79,(MATCH(L$22,'R - EUHydro'!$1:$1,FALSE)),FALSE)))*11.63</f>
        <v>70844.773020000008</v>
      </c>
      <c r="M37" s="130">
        <f>((VLOOKUP($B37,'R - EUHydro'!$A$1:$AM$79,(MATCH(M$22,'R - EUHydro'!$1:$1,FALSE)),FALSE)))*11.63</f>
        <v>44276.61952</v>
      </c>
      <c r="N37" s="375">
        <f>((VLOOKUP($B37,'R - EUHydro'!$A$1:$AM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M$79,(MATCH(C$22,'R - EUHydro'!$1:$1,FALSE)),FALSE)))*11.63</f>
        <v>53939.94</v>
      </c>
      <c r="D38" s="130">
        <f>((VLOOKUP($B38,'R - EUHydro'!$A$1:$AM$79,(MATCH(D$22,'R - EUHydro'!$1:$1,FALSE)),FALSE)))*11.63</f>
        <v>51160.37</v>
      </c>
      <c r="E38" s="130">
        <f>((VLOOKUP($B38,'R - EUHydro'!$A$1:$AM$79,(MATCH(E$22,'R - EUHydro'!$1:$1,FALSE)),FALSE)))*11.63</f>
        <v>51765.130000000005</v>
      </c>
      <c r="F38" s="130">
        <f>((VLOOKUP($B38,'R - EUHydro'!$A$1:$AM$79,(MATCH(F$22,'R - EUHydro'!$1:$1,FALSE)),FALSE)))*11.63</f>
        <v>46977.43116</v>
      </c>
      <c r="G38" s="130">
        <f>((VLOOKUP($B38,'R - EUHydro'!$A$1:$AM$79,(MATCH(G$22,'R - EUHydro'!$1:$1,FALSE)),FALSE)))*11.63</f>
        <v>50794.734429999997</v>
      </c>
      <c r="H38" s="130">
        <f>((VLOOKUP($B38,'R - EUHydro'!$A$1:$AM$79,(MATCH(H$22,'R - EUHydro'!$1:$1,FALSE)),FALSE)))*11.63</f>
        <v>61115.65</v>
      </c>
      <c r="I38" s="130">
        <f>((VLOOKUP($B38,'R - EUHydro'!$A$1:$AM$79,(MATCH(I$22,'R - EUHydro'!$1:$1,FALSE)),FALSE)))*11.63</f>
        <v>43940.314810000003</v>
      </c>
      <c r="J38" s="130">
        <f>((VLOOKUP($B38,'R - EUHydro'!$A$1:$AM$79,(MATCH(J$22,'R - EUHydro'!$1:$1,FALSE)),FALSE)))*11.63</f>
        <v>47717.890000000007</v>
      </c>
      <c r="K38" s="130">
        <f>((VLOOKUP($B38,'R - EUHydro'!$A$1:$AM$79,(MATCH(K$22,'R - EUHydro'!$1:$1,FALSE)),FALSE)))*11.63</f>
        <v>56382.240000000005</v>
      </c>
      <c r="L38" s="130">
        <f>((VLOOKUP($B38,'R - EUHydro'!$A$1:$AM$79,(MATCH(L$22,'R - EUHydro'!$1:$1,FALSE)),FALSE)))*11.63</f>
        <v>48950.670000000006</v>
      </c>
      <c r="M38" s="130">
        <f>((VLOOKUP($B38,'R - EUHydro'!$A$1:$AM$79,(MATCH(M$22,'R - EUHydro'!$1:$1,FALSE)),FALSE)))*11.63</f>
        <v>44961.58</v>
      </c>
      <c r="N38" s="375">
        <f>((VLOOKUP($B38,'R - EUHydro'!$A$1:$AM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M$79,(MATCH(C$22,'R - EUHydro'!$1:$1,FALSE)),FALSE)))*11.63</f>
        <v>49979.087640000005</v>
      </c>
      <c r="D39" s="130">
        <f>((VLOOKUP($B39,'R - EUHydro'!$A$1:$AM$79,(MATCH(D$22,'R - EUHydro'!$1:$1,FALSE)),FALSE)))*11.63</f>
        <v>48996.887620000009</v>
      </c>
      <c r="E39" s="130">
        <f>((VLOOKUP($B39,'R - EUHydro'!$A$1:$AM$79,(MATCH(E$22,'R - EUHydro'!$1:$1,FALSE)),FALSE)))*11.63</f>
        <v>32911.120610000005</v>
      </c>
      <c r="F39" s="130">
        <f>((VLOOKUP($B39,'R - EUHydro'!$A$1:$AM$79,(MATCH(F$22,'R - EUHydro'!$1:$1,FALSE)),FALSE)))*11.63</f>
        <v>32479.217300000004</v>
      </c>
      <c r="G39" s="130">
        <f>((VLOOKUP($B39,'R - EUHydro'!$A$1:$AM$79,(MATCH(G$22,'R - EUHydro'!$1:$1,FALSE)),FALSE)))*11.63</f>
        <v>39910.810560000005</v>
      </c>
      <c r="H39" s="130">
        <f>((VLOOKUP($B39,'R - EUHydro'!$A$1:$AM$79,(MATCH(H$22,'R - EUHydro'!$1:$1,FALSE)),FALSE)))*11.63</f>
        <v>58514.495830000007</v>
      </c>
      <c r="I39" s="130">
        <f>((VLOOKUP($B39,'R - EUHydro'!$A$1:$AM$79,(MATCH(I$22,'R - EUHydro'!$1:$1,FALSE)),FALSE)))*11.63</f>
        <v>33396.487030000004</v>
      </c>
      <c r="J39" s="130">
        <f>((VLOOKUP($B39,'R - EUHydro'!$A$1:$AM$79,(MATCH(J$22,'R - EUHydro'!$1:$1,FALSE)),FALSE)))*11.63</f>
        <v>36955.90668</v>
      </c>
      <c r="K39" s="130">
        <f>((VLOOKUP($B39,'R - EUHydro'!$A$1:$AM$79,(MATCH(K$22,'R - EUHydro'!$1:$1,FALSE)),FALSE)))*11.63</f>
        <v>46940.284940000005</v>
      </c>
      <c r="L39" s="130">
        <f>((VLOOKUP($B39,'R - EUHydro'!$A$1:$AM$79,(MATCH(L$22,'R - EUHydro'!$1:$1,FALSE)),FALSE)))*11.63</f>
        <v>53516.945270000004</v>
      </c>
      <c r="M39" s="130">
        <f>((VLOOKUP($B39,'R - EUHydro'!$A$1:$AM$79,(MATCH(M$22,'R - EUHydro'!$1:$1,FALSE)),FALSE)))*11.63</f>
        <v>65762.323460000014</v>
      </c>
      <c r="N39" s="375">
        <f>((VLOOKUP($B39,'R - EUHydro'!$A$1:$AM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M$79,(MATCH(C$22,'R - EUHydro'!$1:$1,FALSE)),FALSE)))*11.63</f>
        <v>38673.111070000006</v>
      </c>
      <c r="D40" s="130">
        <f>((VLOOKUP($B40,'R - EUHydro'!$A$1:$AM$79,(MATCH(D$22,'R - EUHydro'!$1:$1,FALSE)),FALSE)))*11.63</f>
        <v>31381.508120000002</v>
      </c>
      <c r="E40" s="130">
        <f>((VLOOKUP($B40,'R - EUHydro'!$A$1:$AM$79,(MATCH(E$22,'R - EUHydro'!$1:$1,FALSE)),FALSE)))*11.63</f>
        <v>31789.383850000002</v>
      </c>
      <c r="F40" s="130">
        <f>((VLOOKUP($B40,'R - EUHydro'!$A$1:$AM$79,(MATCH(F$22,'R - EUHydro'!$1:$1,FALSE)),FALSE)))*11.63</f>
        <v>36158.111940000003</v>
      </c>
      <c r="G40" s="130">
        <f>((VLOOKUP($B40,'R - EUHydro'!$A$1:$AM$79,(MATCH(G$22,'R - EUHydro'!$1:$1,FALSE)),FALSE)))*11.63</f>
        <v>40206.096259999998</v>
      </c>
      <c r="H40" s="130">
        <f>((VLOOKUP($B40,'R - EUHydro'!$A$1:$AM$79,(MATCH(H$22,'R - EUHydro'!$1:$1,FALSE)),FALSE)))*11.63</f>
        <v>40943.484779999999</v>
      </c>
      <c r="I40" s="130">
        <f>((VLOOKUP($B40,'R - EUHydro'!$A$1:$AM$79,(MATCH(I$22,'R - EUHydro'!$1:$1,FALSE)),FALSE)))*11.63</f>
        <v>33575.437839999999</v>
      </c>
      <c r="J40" s="130">
        <f>((VLOOKUP($B40,'R - EUHydro'!$A$1:$AM$79,(MATCH(J$22,'R - EUHydro'!$1:$1,FALSE)),FALSE)))*11.63</f>
        <v>43111.909910000002</v>
      </c>
      <c r="K40" s="130">
        <f>((VLOOKUP($B40,'R - EUHydro'!$A$1:$AM$79,(MATCH(K$22,'R - EUHydro'!$1:$1,FALSE)),FALSE)))*11.63</f>
        <v>33866.653039999997</v>
      </c>
      <c r="L40" s="130">
        <f>((VLOOKUP($B40,'R - EUHydro'!$A$1:$AM$79,(MATCH(L$22,'R - EUHydro'!$1:$1,FALSE)),FALSE)))*11.63</f>
        <v>23186.021570000001</v>
      </c>
      <c r="M40" s="130">
        <f>((VLOOKUP($B40,'R - EUHydro'!$A$1:$AM$79,(MATCH(M$22,'R - EUHydro'!$1:$1,FALSE)),FALSE)))*11.63</f>
        <v>21635.928650000002</v>
      </c>
      <c r="N40" s="375">
        <f>((VLOOKUP($B40,'R - EUHydro'!$A$1:$AM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M$79,(MATCH(C$22,'R - EUHydro'!$1:$1,FALSE)),FALSE)))*11.63</f>
        <v>25596.292550000006</v>
      </c>
      <c r="D41" s="130">
        <f>((VLOOKUP($B41,'R - EUHydro'!$A$1:$AM$79,(MATCH(D$22,'R - EUHydro'!$1:$1,FALSE)),FALSE)))*11.63</f>
        <v>23749.448550000001</v>
      </c>
      <c r="E41" s="130">
        <f>((VLOOKUP($B41,'R - EUHydro'!$A$1:$AM$79,(MATCH(E$22,'R - EUHydro'!$1:$1,FALSE)),FALSE)))*11.63</f>
        <v>27355.364939999999</v>
      </c>
      <c r="F41" s="130">
        <f>((VLOOKUP($B41,'R - EUHydro'!$A$1:$AM$79,(MATCH(F$22,'R - EUHydro'!$1:$1,FALSE)),FALSE)))*11.63</f>
        <v>25029.620800000001</v>
      </c>
      <c r="G41" s="130">
        <f>((VLOOKUP($B41,'R - EUHydro'!$A$1:$AM$79,(MATCH(G$22,'R - EUHydro'!$1:$1,FALSE)),FALSE)))*11.63</f>
        <v>27622.773529999999</v>
      </c>
      <c r="H41" s="130">
        <f>((VLOOKUP($B41,'R - EUHydro'!$A$1:$AM$79,(MATCH(H$22,'R - EUHydro'!$1:$1,FALSE)),FALSE)))*11.63</f>
        <v>33958.925460000006</v>
      </c>
      <c r="I41" s="130">
        <f>((VLOOKUP($B41,'R - EUHydro'!$A$1:$AM$79,(MATCH(I$22,'R - EUHydro'!$1:$1,FALSE)),FALSE)))*11.63</f>
        <v>27113.93777</v>
      </c>
      <c r="J41" s="130">
        <f>((VLOOKUP($B41,'R - EUHydro'!$A$1:$AM$79,(MATCH(J$22,'R - EUHydro'!$1:$1,FALSE)),FALSE)))*11.63</f>
        <v>23687.44902</v>
      </c>
      <c r="K41" s="130">
        <f>((VLOOKUP($B41,'R - EUHydro'!$A$1:$AM$79,(MATCH(K$22,'R - EUHydro'!$1:$1,FALSE)),FALSE)))*11.63</f>
        <v>28364.092990000001</v>
      </c>
      <c r="L41" s="130">
        <f>((VLOOKUP($B41,'R - EUHydro'!$A$1:$AM$79,(MATCH(L$22,'R - EUHydro'!$1:$1,FALSE)),FALSE)))*11.63</f>
        <v>25381.893499999998</v>
      </c>
      <c r="M41" s="130">
        <f>((VLOOKUP($B41,'R - EUHydro'!$A$1:$AM$79,(MATCH(M$22,'R - EUHydro'!$1:$1,FALSE)),FALSE)))*11.63</f>
        <v>21308.439480000001</v>
      </c>
      <c r="N41" s="375">
        <f>((VLOOKUP($B41,'R - EUHydro'!$A$1:$AM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52</v>
      </c>
      <c r="C42" s="130">
        <f>((VLOOKUP($B42,'R - EUHydro'!$A$1:$AM$79,(MATCH(C$22,'R - EUHydro'!$1:$1,FALSE)),FALSE)))*11.63</f>
        <v>27678.353299999999</v>
      </c>
      <c r="D42" s="130">
        <f>((VLOOKUP($B42,'R - EUHydro'!$A$1:$AM$79,(MATCH(D$22,'R - EUHydro'!$1:$1,FALSE)),FALSE)))*11.63</f>
        <v>29659.989000000005</v>
      </c>
      <c r="E42" s="130">
        <f>((VLOOKUP($B42,'R - EUHydro'!$A$1:$AM$79,(MATCH(E$22,'R - EUHydro'!$1:$1,FALSE)),FALSE)))*11.63</f>
        <v>24299.826670000002</v>
      </c>
      <c r="F42" s="130">
        <f>((VLOOKUP($B42,'R - EUHydro'!$A$1:$AM$79,(MATCH(F$22,'R - EUHydro'!$1:$1,FALSE)),FALSE)))*11.63</f>
        <v>23543.016050000002</v>
      </c>
      <c r="G42" s="130">
        <f>((VLOOKUP($B42,'R - EUHydro'!$A$1:$AM$79,(MATCH(G$22,'R - EUHydro'!$1:$1,FALSE)),FALSE)))*11.63</f>
        <v>28256.329410000002</v>
      </c>
      <c r="H42" s="130">
        <f>((VLOOKUP($B42,'R - EUHydro'!$A$1:$AM$79,(MATCH(H$22,'R - EUHydro'!$1:$1,FALSE)),FALSE)))*11.63</f>
        <v>32441.582620000005</v>
      </c>
      <c r="I42" s="130">
        <f>((VLOOKUP($B42,'R - EUHydro'!$A$1:$AM$79,(MATCH(I$22,'R - EUHydro'!$1:$1,FALSE)),FALSE)))*11.63</f>
        <v>22829.876080000002</v>
      </c>
      <c r="J42" s="130">
        <f>((VLOOKUP($B42,'R - EUHydro'!$A$1:$AM$79,(MATCH(J$22,'R - EUHydro'!$1:$1,FALSE)),FALSE)))*11.63</f>
        <v>24761.933090000002</v>
      </c>
      <c r="K42" s="130">
        <f>((VLOOKUP($B42,'R - EUHydro'!$A$1:$AM$79,(MATCH(K$22,'R - EUHydro'!$1:$1,FALSE)),FALSE)))*11.63</f>
        <v>31802.316410000003</v>
      </c>
      <c r="L42" s="130">
        <f>((VLOOKUP($B42,'R - EUHydro'!$A$1:$AM$79,(MATCH(L$22,'R - EUHydro'!$1:$1,FALSE)),FALSE)))*11.63</f>
        <v>22198.750870000003</v>
      </c>
      <c r="M42" s="130">
        <f>((VLOOKUP($B42,'R - EUHydro'!$A$1:$AM$79,(MATCH(M$22,'R - EUHydro'!$1:$1,FALSE)),FALSE)))*11.63</f>
        <v>20873.163470000003</v>
      </c>
      <c r="N42" s="375">
        <f>((VLOOKUP($B42,'R - EUHydro'!$A$1:$AM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M$79,(MATCH(C$22,'R - EUHydro'!$1:$1,FALSE)),FALSE)))*11.63</f>
        <v>7341.5538000000006</v>
      </c>
      <c r="D43" s="130">
        <f>((VLOOKUP($B43,'R - EUHydro'!$A$1:$AM$79,(MATCH(D$22,'R - EUHydro'!$1:$1,FALSE)),FALSE)))*11.63</f>
        <v>8423.2949900000003</v>
      </c>
      <c r="E43" s="130">
        <f>((VLOOKUP($B43,'R - EUHydro'!$A$1:$AM$79,(MATCH(E$22,'R - EUHydro'!$1:$1,FALSE)),FALSE)))*11.63</f>
        <v>7752.2788800000008</v>
      </c>
      <c r="F43" s="130">
        <f>((VLOOKUP($B43,'R - EUHydro'!$A$1:$AM$79,(MATCH(F$22,'R - EUHydro'!$1:$1,FALSE)),FALSE)))*11.63</f>
        <v>11261.59649</v>
      </c>
      <c r="G43" s="130">
        <f>((VLOOKUP($B43,'R - EUHydro'!$A$1:$AM$79,(MATCH(G$22,'R - EUHydro'!$1:$1,FALSE)),FALSE)))*11.63</f>
        <v>10487.166420000001</v>
      </c>
      <c r="H43" s="130">
        <f>((VLOOKUP($B43,'R - EUHydro'!$A$1:$AM$79,(MATCH(H$22,'R - EUHydro'!$1:$1,FALSE)),FALSE)))*11.63</f>
        <v>6969.0565300000007</v>
      </c>
      <c r="I43" s="130">
        <f>((VLOOKUP($B43,'R - EUHydro'!$A$1:$AM$79,(MATCH(I$22,'R - EUHydro'!$1:$1,FALSE)),FALSE)))*11.63</f>
        <v>8218.7698100000016</v>
      </c>
      <c r="J43" s="130">
        <f>((VLOOKUP($B43,'R - EUHydro'!$A$1:$AM$79,(MATCH(J$22,'R - EUHydro'!$1:$1,FALSE)),FALSE)))*11.63</f>
        <v>9331.318870000001</v>
      </c>
      <c r="K43" s="130">
        <f>((VLOOKUP($B43,'R - EUHydro'!$A$1:$AM$79,(MATCH(K$22,'R - EUHydro'!$1:$1,FALSE)),FALSE)))*11.63</f>
        <v>6972.1501099999996</v>
      </c>
      <c r="L43" s="130">
        <f>((VLOOKUP($B43,'R - EUHydro'!$A$1:$AM$79,(MATCH(L$22,'R - EUHydro'!$1:$1,FALSE)),FALSE)))*11.63</f>
        <v>8241.6460200000001</v>
      </c>
      <c r="M43" s="130">
        <f>((VLOOKUP($B43,'R - EUHydro'!$A$1:$AM$79,(MATCH(M$22,'R - EUHydro'!$1:$1,FALSE)),FALSE)))*11.63</f>
        <v>9379.4787000000015</v>
      </c>
      <c r="N43" s="375">
        <f>((VLOOKUP($B43,'R - EUHydro'!$A$1:$AM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M$79,(MATCH(C$22,'R - EUHydro'!$1:$1,FALSE)),FALSE)))*11.63</f>
        <v>5242.2341299999998</v>
      </c>
      <c r="D44" s="130">
        <f>((VLOOKUP($B44,'R - EUHydro'!$A$1:$AM$79,(MATCH(D$22,'R - EUHydro'!$1:$1,FALSE)),FALSE)))*11.63</f>
        <v>4618.7847200000006</v>
      </c>
      <c r="E44" s="130">
        <f>((VLOOKUP($B44,'R - EUHydro'!$A$1:$AM$79,(MATCH(E$22,'R - EUHydro'!$1:$1,FALSE)),FALSE)))*11.63</f>
        <v>4897.0906200000009</v>
      </c>
      <c r="F44" s="130">
        <f>((VLOOKUP($B44,'R - EUHydro'!$A$1:$AM$79,(MATCH(F$22,'R - EUHydro'!$1:$1,FALSE)),FALSE)))*11.63</f>
        <v>4678.4117300000007</v>
      </c>
      <c r="G44" s="130">
        <f>((VLOOKUP($B44,'R - EUHydro'!$A$1:$AM$79,(MATCH(G$22,'R - EUHydro'!$1:$1,FALSE)),FALSE)))*11.63</f>
        <v>4932.8412400000007</v>
      </c>
      <c r="H44" s="130">
        <f>((VLOOKUP($B44,'R - EUHydro'!$A$1:$AM$79,(MATCH(H$22,'R - EUHydro'!$1:$1,FALSE)),FALSE)))*11.63</f>
        <v>6282.4445900000001</v>
      </c>
      <c r="I44" s="130">
        <f>((VLOOKUP($B44,'R - EUHydro'!$A$1:$AM$79,(MATCH(I$22,'R - EUHydro'!$1:$1,FALSE)),FALSE)))*11.63</f>
        <v>5577.1897600000002</v>
      </c>
      <c r="J44" s="130">
        <f>((VLOOKUP($B44,'R - EUHydro'!$A$1:$AM$79,(MATCH(J$22,'R - EUHydro'!$1:$1,FALSE)),FALSE)))*11.63</f>
        <v>4914.0355300000001</v>
      </c>
      <c r="K44" s="130">
        <f>((VLOOKUP($B44,'R - EUHydro'!$A$1:$AM$79,(MATCH(K$22,'R - EUHydro'!$1:$1,FALSE)),FALSE)))*11.63</f>
        <v>6061.8816399999996</v>
      </c>
      <c r="L44" s="130">
        <f>((VLOOKUP($B44,'R - EUHydro'!$A$1:$AM$79,(MATCH(L$22,'R - EUHydro'!$1:$1,FALSE)),FALSE)))*11.63</f>
        <v>4636.0552700000007</v>
      </c>
      <c r="M44" s="130">
        <f>((VLOOKUP($B44,'R - EUHydro'!$A$1:$AM$79,(MATCH(M$22,'R - EUHydro'!$1:$1,FALSE)),FALSE)))*11.63</f>
        <v>4061.8123900000001</v>
      </c>
      <c r="N44" s="375">
        <f>((VLOOKUP($B44,'R - EUHydro'!$A$1:$AM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M$79,(MATCH(C$22,'R - EUHydro'!$1:$1,FALSE)),FALSE)))*11.63</f>
        <v>3349.44</v>
      </c>
      <c r="D45" s="130">
        <f>((VLOOKUP($B45,'R - EUHydro'!$A$1:$AM$79,(MATCH(D$22,'R - EUHydro'!$1:$1,FALSE)),FALSE)))*11.63</f>
        <v>4179.0776800000003</v>
      </c>
      <c r="E45" s="130">
        <f>((VLOOKUP($B45,'R - EUHydro'!$A$1:$AM$79,(MATCH(E$22,'R - EUHydro'!$1:$1,FALSE)),FALSE)))*11.63</f>
        <v>4521.1392400000004</v>
      </c>
      <c r="F45" s="130">
        <f>((VLOOKUP($B45,'R - EUHydro'!$A$1:$AM$79,(MATCH(F$22,'R - EUHydro'!$1:$1,FALSE)),FALSE)))*11.63</f>
        <v>4763.1828000000005</v>
      </c>
      <c r="G45" s="130">
        <f>((VLOOKUP($B45,'R - EUHydro'!$A$1:$AM$79,(MATCH(G$22,'R - EUHydro'!$1:$1,FALSE)),FALSE)))*11.63</f>
        <v>3814.6400000000003</v>
      </c>
      <c r="H45" s="130">
        <f>((VLOOKUP($B45,'R - EUHydro'!$A$1:$AM$79,(MATCH(H$22,'R - EUHydro'!$1:$1,FALSE)),FALSE)))*11.63</f>
        <v>3628.5600000000004</v>
      </c>
      <c r="I45" s="130">
        <f>((VLOOKUP($B45,'R - EUHydro'!$A$1:$AM$79,(MATCH(I$22,'R - EUHydro'!$1:$1,FALSE)),FALSE)))*11.63</f>
        <v>2279.48</v>
      </c>
      <c r="J45" s="130">
        <f>((VLOOKUP($B45,'R - EUHydro'!$A$1:$AM$79,(MATCH(J$22,'R - EUHydro'!$1:$1,FALSE)),FALSE)))*11.63</f>
        <v>4151.91</v>
      </c>
      <c r="K45" s="130">
        <f>((VLOOKUP($B45,'R - EUHydro'!$A$1:$AM$79,(MATCH(K$22,'R - EUHydro'!$1:$1,FALSE)),FALSE)))*11.63</f>
        <v>4419.4000000000005</v>
      </c>
      <c r="L45" s="130">
        <f>((VLOOKUP($B45,'R - EUHydro'!$A$1:$AM$79,(MATCH(L$22,'R - EUHydro'!$1:$1,FALSE)),FALSE)))*11.63</f>
        <v>3398.2860000000001</v>
      </c>
      <c r="M45" s="130">
        <f>((VLOOKUP($B45,'R - EUHydro'!$A$1:$AM$79,(MATCH(M$22,'R - EUHydro'!$1:$1,FALSE)),FALSE)))*11.63</f>
        <v>3702.9920000000002</v>
      </c>
      <c r="N45" s="375">
        <f>((VLOOKUP($B45,'R - EUHydro'!$A$1:$AM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M$79,(MATCH(C$22,'R - EUHydro'!$1:$1,FALSE)),FALSE)))*11.63</f>
        <v>2351.0393899999999</v>
      </c>
      <c r="D46" s="130">
        <f>((VLOOKUP($B46,'R - EUHydro'!$A$1:$AM$79,(MATCH(D$22,'R - EUHydro'!$1:$1,FALSE)),FALSE)))*11.63</f>
        <v>2160.2259800000002</v>
      </c>
      <c r="E46" s="130">
        <f>((VLOOKUP($B46,'R - EUHydro'!$A$1:$AM$79,(MATCH(E$22,'R - EUHydro'!$1:$1,FALSE)),FALSE)))*11.63</f>
        <v>2442.2185899999999</v>
      </c>
      <c r="F46" s="130">
        <f>((VLOOKUP($B46,'R - EUHydro'!$A$1:$AM$79,(MATCH(F$22,'R - EUHydro'!$1:$1,FALSE)),FALSE)))*11.63</f>
        <v>2476.6201300000002</v>
      </c>
      <c r="G46" s="130">
        <f>((VLOOKUP($B46,'R - EUHydro'!$A$1:$AM$79,(MATCH(G$22,'R - EUHydro'!$1:$1,FALSE)),FALSE)))*11.63</f>
        <v>2654.9545499999999</v>
      </c>
      <c r="H46" s="130">
        <f>((VLOOKUP($B46,'R - EUHydro'!$A$1:$AM$79,(MATCH(H$22,'R - EUHydro'!$1:$1,FALSE)),FALSE)))*11.63</f>
        <v>2190.9059200000002</v>
      </c>
      <c r="I46" s="130">
        <f>((VLOOKUP($B46,'R - EUHydro'!$A$1:$AM$79,(MATCH(I$22,'R - EUHydro'!$1:$1,FALSE)),FALSE)))*11.63</f>
        <v>2582.2089000000001</v>
      </c>
      <c r="J46" s="130">
        <f>((VLOOKUP($B46,'R - EUHydro'!$A$1:$AM$79,(MATCH(J$22,'R - EUHydro'!$1:$1,FALSE)),FALSE)))*11.63</f>
        <v>2476.4805700000002</v>
      </c>
      <c r="K46" s="130">
        <f>((VLOOKUP($B46,'R - EUHydro'!$A$1:$AM$79,(MATCH(K$22,'R - EUHydro'!$1:$1,FALSE)),FALSE)))*11.63</f>
        <v>2478.6437500000002</v>
      </c>
      <c r="L46" s="130">
        <f>((VLOOKUP($B46,'R - EUHydro'!$A$1:$AM$79,(MATCH(L$22,'R - EUHydro'!$1:$1,FALSE)),FALSE)))*11.63</f>
        <v>3506.17751</v>
      </c>
      <c r="M46" s="130">
        <f>((VLOOKUP($B46,'R - EUHydro'!$A$1:$AM$79,(MATCH(M$22,'R - EUHydro'!$1:$1,FALSE)),FALSE)))*11.63</f>
        <v>2718.0589300000001</v>
      </c>
      <c r="N46" s="375">
        <f>((VLOOKUP($B46,'R - EUHydro'!$A$1:$AM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M$79,(MATCH(C$22,'R - EUHydro'!$1:$1,FALSE)),FALSE)))*11.63</f>
        <v>1080.88057</v>
      </c>
      <c r="D47" s="130">
        <f>((VLOOKUP($B47,'R - EUHydro'!$A$1:$AM$79,(MATCH(D$22,'R - EUHydro'!$1:$1,FALSE)),FALSE)))*11.63</f>
        <v>1294.5585600000002</v>
      </c>
      <c r="E47" s="130">
        <f>((VLOOKUP($B47,'R - EUHydro'!$A$1:$AM$79,(MATCH(E$22,'R - EUHydro'!$1:$1,FALSE)),FALSE)))*11.63</f>
        <v>1357.2442600000002</v>
      </c>
      <c r="F47" s="130">
        <f>((VLOOKUP($B47,'R - EUHydro'!$A$1:$AM$79,(MATCH(F$22,'R - EUHydro'!$1:$1,FALSE)),FALSE)))*11.63</f>
        <v>1536.4858200000001</v>
      </c>
      <c r="G47" s="130">
        <f>((VLOOKUP($B47,'R - EUHydro'!$A$1:$AM$79,(MATCH(G$22,'R - EUHydro'!$1:$1,FALSE)),FALSE)))*11.63</f>
        <v>1230.9075700000001</v>
      </c>
      <c r="H47" s="130">
        <f>((VLOOKUP($B47,'R - EUHydro'!$A$1:$AM$79,(MATCH(H$22,'R - EUHydro'!$1:$1,FALSE)),FALSE)))*11.63</f>
        <v>1252.09743</v>
      </c>
      <c r="I47" s="130">
        <f>((VLOOKUP($B47,'R - EUHydro'!$A$1:$AM$79,(MATCH(I$22,'R - EUHydro'!$1:$1,FALSE)),FALSE)))*11.63</f>
        <v>732.69</v>
      </c>
      <c r="J47" s="130">
        <f>((VLOOKUP($B47,'R - EUHydro'!$A$1:$AM$79,(MATCH(J$22,'R - EUHydro'!$1:$1,FALSE)),FALSE)))*11.63</f>
        <v>1143.2522600000002</v>
      </c>
      <c r="K47" s="130">
        <f>((VLOOKUP($B47,'R - EUHydro'!$A$1:$AM$79,(MATCH(K$22,'R - EUHydro'!$1:$1,FALSE)),FALSE)))*11.63</f>
        <v>1386.23785</v>
      </c>
      <c r="L47" s="130">
        <f>((VLOOKUP($B47,'R - EUHydro'!$A$1:$AM$79,(MATCH(L$22,'R - EUHydro'!$1:$1,FALSE)),FALSE)))*11.63</f>
        <v>1253.5744400000001</v>
      </c>
      <c r="M47" s="130">
        <f>((VLOOKUP($B47,'R - EUHydro'!$A$1:$AM$79,(MATCH(M$22,'R - EUHydro'!$1:$1,FALSE)),FALSE)))*11.63</f>
        <v>1154.3123900000001</v>
      </c>
      <c r="N47" s="375">
        <f>((VLOOKUP($B47,'R - EUHydro'!$A$1:$AM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M$79,(MATCH(C$22,'R - EUHydro'!$1:$1,FALSE)),FALSE)))*11.63</f>
        <v>1023.44</v>
      </c>
      <c r="D48" s="130">
        <f>((VLOOKUP($B48,'R - EUHydro'!$A$1:$AM$79,(MATCH(D$22,'R - EUHydro'!$1:$1,FALSE)),FALSE)))*11.63</f>
        <v>1232.78</v>
      </c>
      <c r="E48" s="130">
        <f>((VLOOKUP($B48,'R - EUHydro'!$A$1:$AM$79,(MATCH(E$22,'R - EUHydro'!$1:$1,FALSE)),FALSE)))*11.63</f>
        <v>1244.4100000000001</v>
      </c>
      <c r="F48" s="130">
        <f>((VLOOKUP($B48,'R - EUHydro'!$A$1:$AM$79,(MATCH(F$22,'R - EUHydro'!$1:$1,FALSE)),FALSE)))*11.63</f>
        <v>1186.26</v>
      </c>
      <c r="G48" s="130">
        <f>((VLOOKUP($B48,'R - EUHydro'!$A$1:$AM$79,(MATCH(G$22,'R - EUHydro'!$1:$1,FALSE)),FALSE)))*11.63</f>
        <v>1139.74</v>
      </c>
      <c r="H48" s="130">
        <f>((VLOOKUP($B48,'R - EUHydro'!$A$1:$AM$79,(MATCH(H$22,'R - EUHydro'!$1:$1,FALSE)),FALSE)))*11.63</f>
        <v>1221.1500000000001</v>
      </c>
      <c r="I48" s="130">
        <f>((VLOOKUP($B48,'R - EUHydro'!$A$1:$AM$79,(MATCH(I$22,'R - EUHydro'!$1:$1,FALSE)),FALSE)))*11.63</f>
        <v>662.91000000000008</v>
      </c>
      <c r="J48" s="130">
        <f>((VLOOKUP($B48,'R - EUHydro'!$A$1:$AM$79,(MATCH(J$22,'R - EUHydro'!$1:$1,FALSE)),FALSE)))*11.63</f>
        <v>1214.0324400000002</v>
      </c>
      <c r="K48" s="130">
        <f>((VLOOKUP($B48,'R - EUHydro'!$A$1:$AM$79,(MATCH(K$22,'R - EUHydro'!$1:$1,FALSE)),FALSE)))*11.63</f>
        <v>1329.44856</v>
      </c>
      <c r="L48" s="130">
        <f>((VLOOKUP($B48,'R - EUHydro'!$A$1:$AM$79,(MATCH(L$22,'R - EUHydro'!$1:$1,FALSE)),FALSE)))*11.63</f>
        <v>1304.8860000000002</v>
      </c>
      <c r="M48" s="130">
        <f>((VLOOKUP($B48,'R - EUHydro'!$A$1:$AM$79,(MATCH(M$22,'R - EUHydro'!$1:$1,FALSE)),FALSE)))*11.63</f>
        <v>1078.0893700000001</v>
      </c>
      <c r="N48" s="375">
        <f>((VLOOKUP($B48,'R - EUHydro'!$A$1:$AM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M$79,(MATCH(C$22,'R - EUHydro'!$1:$1,FALSE)),FALSE)))*11.63</f>
        <v>255.86</v>
      </c>
      <c r="D49" s="130">
        <f>((VLOOKUP($B49,'R - EUHydro'!$A$1:$AM$79,(MATCH(D$22,'R - EUHydro'!$1:$1,FALSE)),FALSE)))*11.63</f>
        <v>157.00500000000002</v>
      </c>
      <c r="E49" s="130">
        <f>((VLOOKUP($B49,'R - EUHydro'!$A$1:$AM$79,(MATCH(E$22,'R - EUHydro'!$1:$1,FALSE)),FALSE)))*11.63</f>
        <v>253.78986</v>
      </c>
      <c r="F49" s="130">
        <f>((VLOOKUP($B49,'R - EUHydro'!$A$1:$AM$79,(MATCH(F$22,'R - EUHydro'!$1:$1,FALSE)),FALSE)))*11.63</f>
        <v>324.57004000000006</v>
      </c>
      <c r="G49" s="130">
        <f>((VLOOKUP($B49,'R - EUHydro'!$A$1:$AM$79,(MATCH(G$22,'R - EUHydro'!$1:$1,FALSE)),FALSE)))*11.63</f>
        <v>372.02044000000001</v>
      </c>
      <c r="H49" s="130">
        <f>((VLOOKUP($B49,'R - EUHydro'!$A$1:$AM$79,(MATCH(H$22,'R - EUHydro'!$1:$1,FALSE)),FALSE)))*11.63</f>
        <v>312.62603000000001</v>
      </c>
      <c r="I49" s="130">
        <f>((VLOOKUP($B49,'R - EUHydro'!$A$1:$AM$79,(MATCH(I$22,'R - EUHydro'!$1:$1,FALSE)),FALSE)))*11.63</f>
        <v>349.22564</v>
      </c>
      <c r="J49" s="130">
        <f>((VLOOKUP($B49,'R - EUHydro'!$A$1:$AM$79,(MATCH(J$22,'R - EUHydro'!$1:$1,FALSE)),FALSE)))*11.63</f>
        <v>489.13454000000002</v>
      </c>
      <c r="K49" s="130">
        <f>((VLOOKUP($B49,'R - EUHydro'!$A$1:$AM$79,(MATCH(K$22,'R - EUHydro'!$1:$1,FALSE)),FALSE)))*11.63</f>
        <v>296.93716000000001</v>
      </c>
      <c r="L49" s="130">
        <f>((VLOOKUP($B49,'R - EUHydro'!$A$1:$AM$79,(MATCH(L$22,'R - EUHydro'!$1:$1,FALSE)),FALSE)))*11.63</f>
        <v>314.40541999999999</v>
      </c>
      <c r="M49" s="130">
        <f>((VLOOKUP($B49,'R - EUHydro'!$A$1:$AM$79,(MATCH(M$22,'R - EUHydro'!$1:$1,FALSE)),FALSE)))*11.63</f>
        <v>309.35800000000006</v>
      </c>
      <c r="N49" s="375">
        <f>((VLOOKUP($B49,'R - EUHydro'!$A$1:$AM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M$79,(MATCH(C$22,'R - EUHydro'!$1:$1,FALSE)),FALSE)))*11.63</f>
        <v>267.49</v>
      </c>
      <c r="D50" s="130">
        <f>((VLOOKUP($B50,'R - EUHydro'!$A$1:$AM$79,(MATCH(D$22,'R - EUHydro'!$1:$1,FALSE)),FALSE)))*11.63</f>
        <v>267.49</v>
      </c>
      <c r="E50" s="130">
        <f>((VLOOKUP($B50,'R - EUHydro'!$A$1:$AM$79,(MATCH(E$22,'R - EUHydro'!$1:$1,FALSE)),FALSE)))*11.63</f>
        <v>325.64000000000004</v>
      </c>
      <c r="F50" s="130">
        <f>((VLOOKUP($B50,'R - EUHydro'!$A$1:$AM$79,(MATCH(F$22,'R - EUHydro'!$1:$1,FALSE)),FALSE)))*11.63</f>
        <v>302.38</v>
      </c>
      <c r="G50" s="130">
        <f>((VLOOKUP($B50,'R - EUHydro'!$A$1:$AM$79,(MATCH(G$22,'R - EUHydro'!$1:$1,FALSE)),FALSE)))*11.63</f>
        <v>220.97000000000003</v>
      </c>
      <c r="H50" s="130">
        <f>((VLOOKUP($B50,'R - EUHydro'!$A$1:$AM$79,(MATCH(H$22,'R - EUHydro'!$1:$1,FALSE)),FALSE)))*11.63</f>
        <v>240.06646000000001</v>
      </c>
      <c r="I50" s="130">
        <f>((VLOOKUP($B50,'R - EUHydro'!$A$1:$AM$79,(MATCH(I$22,'R - EUHydro'!$1:$1,FALSE)),FALSE)))*11.63</f>
        <v>196.17483999999999</v>
      </c>
      <c r="J50" s="130">
        <f>((VLOOKUP($B50,'R - EUHydro'!$A$1:$AM$79,(MATCH(J$22,'R - EUHydro'!$1:$1,FALSE)),FALSE)))*11.63</f>
        <v>203.24588</v>
      </c>
      <c r="K50" s="130">
        <f>((VLOOKUP($B50,'R - EUHydro'!$A$1:$AM$79,(MATCH(K$22,'R - EUHydro'!$1:$1,FALSE)),FALSE)))*11.63</f>
        <v>156.06297000000001</v>
      </c>
      <c r="L50" s="130">
        <f>((VLOOKUP($B50,'R - EUHydro'!$A$1:$AM$79,(MATCH(L$22,'R - EUHydro'!$1:$1,FALSE)),FALSE)))*11.63</f>
        <v>175.65952000000001</v>
      </c>
      <c r="M50" s="130">
        <f>((VLOOKUP($B50,'R - EUHydro'!$A$1:$AM$79,(MATCH(M$22,'R - EUHydro'!$1:$1,FALSE)),FALSE)))*11.63</f>
        <v>209.68890000000002</v>
      </c>
      <c r="N50" s="375">
        <f>((VLOOKUP($B50,'R - EUHydro'!$A$1:$AM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M$79,(MATCH(C$22,'R - EUHydro'!$1:$1,FALSE)),FALSE)))*11.63</f>
        <v>0</v>
      </c>
      <c r="D51" s="130">
        <f>((VLOOKUP($B51,'R - EUHydro'!$A$1:$AM$79,(MATCH(D$22,'R - EUHydro'!$1:$1,FALSE)),FALSE)))*11.63</f>
        <v>0</v>
      </c>
      <c r="E51" s="130">
        <f>((VLOOKUP($B51,'R - EUHydro'!$A$1:$AM$79,(MATCH(E$22,'R - EUHydro'!$1:$1,FALSE)),FALSE)))*11.63</f>
        <v>0</v>
      </c>
      <c r="F51" s="130">
        <f>((VLOOKUP($B51,'R - EUHydro'!$A$1:$AM$79,(MATCH(F$22,'R - EUHydro'!$1:$1,FALSE)),FALSE)))*11.63</f>
        <v>0</v>
      </c>
      <c r="G51" s="130">
        <f>((VLOOKUP($B51,'R - EUHydro'!$A$1:$AM$79,(MATCH(G$22,'R - EUHydro'!$1:$1,FALSE)),FALSE)))*11.63</f>
        <v>0</v>
      </c>
      <c r="H51" s="130">
        <f>((VLOOKUP($B51,'R - EUHydro'!$A$1:$AM$79,(MATCH(H$22,'R - EUHydro'!$1:$1,FALSE)),FALSE)))*11.63</f>
        <v>0</v>
      </c>
      <c r="I51" s="130">
        <f>((VLOOKUP($B51,'R - EUHydro'!$A$1:$AM$79,(MATCH(I$22,'R - EUHydro'!$1:$1,FALSE)),FALSE)))*11.63</f>
        <v>0</v>
      </c>
      <c r="J51" s="130">
        <f>((VLOOKUP($B51,'R - EUHydro'!$A$1:$AM$79,(MATCH(J$22,'R - EUHydro'!$1:$1,FALSE)),FALSE)))*11.63</f>
        <v>0</v>
      </c>
      <c r="K51" s="130">
        <f>((VLOOKUP($B51,'R - EUHydro'!$A$1:$AM$79,(MATCH(K$22,'R - EUHydro'!$1:$1,FALSE)),FALSE)))*11.63</f>
        <v>0</v>
      </c>
      <c r="L51" s="130">
        <f>((VLOOKUP($B51,'R - EUHydro'!$A$1:$AM$79,(MATCH(L$22,'R - EUHydro'!$1:$1,FALSE)),FALSE)))*11.63</f>
        <v>0</v>
      </c>
      <c r="M51" s="130">
        <f>((VLOOKUP($B51,'R - EUHydro'!$A$1:$AM$79,(MATCH(M$22,'R - EUHydro'!$1:$1,FALSE)),FALSE)))*11.63</f>
        <v>0</v>
      </c>
      <c r="N51" s="375">
        <f>((VLOOKUP($B51,'R - EUHydro'!$A$1:$AM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M$79,(MATCH(C$22,'R - EUHydro'!$1:$1,FALSE)),FALSE)))*11.63</f>
        <v>0</v>
      </c>
      <c r="D52" s="434">
        <f>((VLOOKUP($B52,'R - EUHydro'!$A$1:$AM$79,(MATCH(D$22,'R - EUHydro'!$1:$1,FALSE)),FALSE)))*11.63</f>
        <v>0</v>
      </c>
      <c r="E52" s="434">
        <f>((VLOOKUP($B52,'R - EUHydro'!$A$1:$AM$79,(MATCH(E$22,'R - EUHydro'!$1:$1,FALSE)),FALSE)))*11.63</f>
        <v>0</v>
      </c>
      <c r="F52" s="434">
        <f>((VLOOKUP($B52,'R - EUHydro'!$A$1:$AM$79,(MATCH(F$22,'R - EUHydro'!$1:$1,FALSE)),FALSE)))*11.63</f>
        <v>0</v>
      </c>
      <c r="G52" s="434">
        <f>((VLOOKUP($B52,'R - EUHydro'!$A$1:$AM$79,(MATCH(G$22,'R - EUHydro'!$1:$1,FALSE)),FALSE)))*11.63</f>
        <v>0</v>
      </c>
      <c r="H52" s="434">
        <f>((VLOOKUP($B52,'R - EUHydro'!$A$1:$AM$79,(MATCH(H$22,'R - EUHydro'!$1:$1,FALSE)),FALSE)))*11.63</f>
        <v>0</v>
      </c>
      <c r="I52" s="434">
        <f>((VLOOKUP($B52,'R - EUHydro'!$A$1:$AM$79,(MATCH(I$22,'R - EUHydro'!$1:$1,FALSE)),FALSE)))*11.63</f>
        <v>0</v>
      </c>
      <c r="J52" s="434">
        <f>((VLOOKUP($B52,'R - EUHydro'!$A$1:$AM$79,(MATCH(J$22,'R - EUHydro'!$1:$1,FALSE)),FALSE)))*11.63</f>
        <v>0</v>
      </c>
      <c r="K52" s="434">
        <f>((VLOOKUP($B52,'R - EUHydro'!$A$1:$AM$79,(MATCH(K$22,'R - EUHydro'!$1:$1,FALSE)),FALSE)))*11.63</f>
        <v>0</v>
      </c>
      <c r="L52" s="434">
        <f>((VLOOKUP($B52,'R - EUHydro'!$A$1:$AM$79,(MATCH(L$22,'R - EUHydro'!$1:$1,FALSE)),FALSE)))*11.63</f>
        <v>0</v>
      </c>
      <c r="M52" s="434">
        <f>((VLOOKUP($B52,'R - EUHydro'!$A$1:$AM$79,(MATCH(M$22,'R - EUHydro'!$1:$1,FALSE)),FALSE)))*11.63</f>
        <v>0</v>
      </c>
      <c r="N52" s="435">
        <f>((VLOOKUP($B52,'R - EUHydro'!$A$1:$AM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23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4</v>
      </c>
      <c r="K78" s="315" t="s">
        <v>224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5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ref="B23:N52">
    <sortCondition descending="1" ref="N23:N52"/>
  </sortState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39AB2C"/>
  </sheetPr>
  <dimension ref="A1:CQ200"/>
  <sheetViews>
    <sheetView showGridLines="0" zoomScale="85" zoomScaleNormal="85" workbookViewId="0">
      <selection activeCell="D11" sqref="D11"/>
    </sheetView>
  </sheetViews>
  <sheetFormatPr defaultColWidth="9.140625" defaultRowHeight="12.75"/>
  <cols>
    <col min="1" max="1" width="3" style="2198" customWidth="1"/>
    <col min="2" max="2" width="18.85546875" style="2198" customWidth="1"/>
    <col min="3" max="3" width="6.5703125" style="2198" customWidth="1"/>
    <col min="4" max="4" width="14.28515625" style="2198" customWidth="1"/>
    <col min="5" max="5" width="16.7109375" style="2198" customWidth="1"/>
    <col min="6" max="6" width="15.7109375" style="2198" customWidth="1"/>
    <col min="7" max="16384" width="9.140625" style="2198"/>
  </cols>
  <sheetData>
    <row r="1" spans="1:12" ht="18">
      <c r="A1" s="1025" t="s">
        <v>474</v>
      </c>
      <c r="E1" s="1033" t="s">
        <v>202</v>
      </c>
    </row>
    <row r="2" spans="1:12" ht="15.75">
      <c r="A2" s="1027"/>
    </row>
    <row r="3" spans="1:12">
      <c r="A3" s="1705" t="s">
        <v>2277</v>
      </c>
      <c r="B3" s="1537"/>
      <c r="C3" s="1537"/>
      <c r="D3" s="1537"/>
      <c r="E3" s="1537"/>
      <c r="F3" s="1537"/>
    </row>
    <row r="4" spans="1:12">
      <c r="A4" s="1707" t="str">
        <f ca="1">MID(CELL("filename",A1),FIND("]",CELL("filename",A1))+1,255)</f>
        <v>Renewable elec capacity</v>
      </c>
      <c r="B4" s="1537"/>
      <c r="C4" s="1537"/>
      <c r="D4" s="1537"/>
      <c r="E4" s="1537"/>
      <c r="F4" s="1537"/>
    </row>
    <row r="5" spans="1:12">
      <c r="A5" s="1032"/>
    </row>
    <row r="6" spans="1:12">
      <c r="A6" s="555" t="s">
        <v>361</v>
      </c>
      <c r="B6" s="739" t="s">
        <v>412</v>
      </c>
      <c r="C6" s="739"/>
      <c r="D6" s="2198" t="s">
        <v>1192</v>
      </c>
    </row>
    <row r="7" spans="1:12">
      <c r="A7" s="556"/>
      <c r="B7" s="739"/>
      <c r="C7" s="739"/>
      <c r="D7" s="2198" t="s">
        <v>1088</v>
      </c>
    </row>
    <row r="8" spans="1:12">
      <c r="A8" s="556"/>
      <c r="B8" s="739" t="s">
        <v>239</v>
      </c>
      <c r="C8" s="739"/>
      <c r="D8" s="186" t="str">
        <f>HYPERLINK(VLOOKUP(D6,Sources!$A:$G,2,0))</f>
        <v xml:space="preserve">https://www.gov.uk/government/publications/renewable-energy-planning-database-monthly-extract </v>
      </c>
    </row>
    <row r="9" spans="1:12">
      <c r="A9" s="556"/>
      <c r="B9" s="609"/>
      <c r="C9" s="609"/>
      <c r="D9" s="1708" t="str">
        <f>HYPERLINK(VLOOKUP(D7,Sources!$A:$G,2,0))</f>
        <v>https://www.gov.uk/government/statistics/energy-trends-section-6-renewables</v>
      </c>
    </row>
    <row r="10" spans="1:12">
      <c r="A10" s="556"/>
      <c r="B10" s="739" t="s">
        <v>246</v>
      </c>
      <c r="C10" s="739"/>
      <c r="D10" s="1708" t="str">
        <f>HYPERLINK(VLOOKUP(D6,Sources!$A:$G,3,0))</f>
        <v>https://assets.publishing.service.gov.uk/government/uploads/system/uploads/attachment_data/file/752328/repd-database-sep-2018.xlsx</v>
      </c>
    </row>
    <row r="11" spans="1:12">
      <c r="A11" s="556"/>
      <c r="B11" s="609"/>
      <c r="C11" s="609"/>
      <c r="D11" s="1708" t="str">
        <f>HYPERLINK(VLOOKUP(D7,Sources!$A:$G,3,0))</f>
        <v>https://assets.publishing.service.gov.uk/government/uploads/system/uploads/attachment_data/file/743592/ET_6.1.xls</v>
      </c>
    </row>
    <row r="12" spans="1:12">
      <c r="A12" s="556"/>
      <c r="B12" s="1034" t="s">
        <v>827</v>
      </c>
      <c r="C12" s="1034"/>
      <c r="D12" s="739" t="s">
        <v>828</v>
      </c>
      <c r="E12" s="739" t="s">
        <v>829</v>
      </c>
    </row>
    <row r="13" spans="1:12">
      <c r="A13" s="556"/>
      <c r="B13" s="1036">
        <v>43800</v>
      </c>
      <c r="C13" s="1036"/>
      <c r="D13" s="1036">
        <f>DATE(YEAR(B13),MONTH(B13)+3,DAY(B13))</f>
        <v>43891</v>
      </c>
      <c r="E13" s="609" t="s">
        <v>831</v>
      </c>
    </row>
    <row r="14" spans="1:12">
      <c r="A14" s="1032"/>
    </row>
    <row r="15" spans="1:12">
      <c r="B15" s="567" t="s">
        <v>1535</v>
      </c>
      <c r="C15" s="567"/>
      <c r="D15" s="569"/>
      <c r="E15" s="569"/>
      <c r="F15" s="569"/>
      <c r="G15" s="2203"/>
      <c r="H15" s="548"/>
      <c r="L15" s="1621"/>
    </row>
    <row r="16" spans="1:12">
      <c r="B16" s="1711" t="s">
        <v>208</v>
      </c>
      <c r="C16" s="2201"/>
      <c r="D16" s="2550" t="s">
        <v>209</v>
      </c>
      <c r="E16" s="2110"/>
      <c r="F16" s="569"/>
      <c r="G16" s="2203"/>
      <c r="H16" s="548"/>
      <c r="L16" s="1621"/>
    </row>
    <row r="17" spans="1:95" s="2575" customFormat="1">
      <c r="A17" s="2553" t="s">
        <v>6624</v>
      </c>
      <c r="B17" s="2552" t="str">
        <f>LEFT(A17,4) &amp; " Q" &amp; MID(A17,8,1)</f>
        <v>2019 Q3</v>
      </c>
      <c r="C17" s="1709"/>
      <c r="D17" s="1714">
        <f>HLOOKUP(A17,'R - QTRCapacity'!$1:$18,14,0)/1000</f>
        <v>11.6990579516476</v>
      </c>
      <c r="E17" s="2110"/>
      <c r="F17" s="569"/>
      <c r="G17" s="2203"/>
      <c r="H17" s="548"/>
      <c r="L17" s="1621"/>
    </row>
    <row r="18" spans="1:95">
      <c r="A18" s="2553" t="s">
        <v>3674</v>
      </c>
      <c r="B18" s="2552" t="str">
        <f t="shared" ref="B18:B51" si="0">LEFT(A18,4) &amp; " Q" &amp; MID(A18,8,1)</f>
        <v>2019 Q2</v>
      </c>
      <c r="C18" s="1709"/>
      <c r="D18" s="1714">
        <f>HLOOKUP(A18,'R - QTRCapacity'!$1:$18,14,0)/1000</f>
        <v>11.697432865472699</v>
      </c>
      <c r="E18" s="1713"/>
      <c r="F18" s="548" t="s">
        <v>2253</v>
      </c>
      <c r="G18" s="2203"/>
      <c r="H18" s="548"/>
      <c r="L18" s="1621"/>
    </row>
    <row r="19" spans="1:95">
      <c r="A19" s="2553" t="s">
        <v>2253</v>
      </c>
      <c r="B19" s="2552" t="str">
        <f t="shared" si="0"/>
        <v>2019 Q1</v>
      </c>
      <c r="C19" s="1709"/>
      <c r="D19" s="1714">
        <f>HLOOKUP(A19,'R - QTRCapacity'!$1:$18,14,0)/1000</f>
        <v>11.336883999035999</v>
      </c>
      <c r="E19" s="1713"/>
      <c r="F19" s="548" t="s">
        <v>1612</v>
      </c>
      <c r="G19" s="2203"/>
      <c r="H19" s="548"/>
      <c r="L19" s="1621"/>
    </row>
    <row r="20" spans="1:95">
      <c r="A20" s="2553" t="s">
        <v>1612</v>
      </c>
      <c r="B20" s="2552" t="str">
        <f t="shared" si="0"/>
        <v>2018 Q4</v>
      </c>
      <c r="C20" s="1709"/>
      <c r="D20" s="1714">
        <f>HLOOKUP(A20,'R - QTRCapacity'!$1:$18,14,0)/1000</f>
        <v>11.0361279607996</v>
      </c>
      <c r="E20" s="1713"/>
      <c r="F20" s="548" t="s">
        <v>1263</v>
      </c>
      <c r="G20" s="2215"/>
      <c r="H20" s="548"/>
    </row>
    <row r="21" spans="1:95" s="2737" customFormat="1">
      <c r="A21" s="2553" t="s">
        <v>1263</v>
      </c>
      <c r="B21" s="2552" t="str">
        <f>LEFT(A21,4) &amp; " Q" &amp; MID(A21,8,1)</f>
        <v>2018 Q3</v>
      </c>
      <c r="C21" s="1709"/>
      <c r="D21" s="1714">
        <f>HLOOKUP(A21,'R - QTRCapacity'!$1:$18,14,0)/1000</f>
        <v>10.7789975974699</v>
      </c>
      <c r="E21" s="1713"/>
      <c r="F21" s="548"/>
      <c r="G21" s="2215"/>
      <c r="H21" s="548"/>
    </row>
    <row r="22" spans="1:95">
      <c r="A22" s="2553" t="s">
        <v>1058</v>
      </c>
      <c r="B22" s="2552" t="str">
        <f t="shared" si="0"/>
        <v>2018 Q2</v>
      </c>
      <c r="C22" s="1709"/>
      <c r="D22" s="1714">
        <f>HLOOKUP(A22,'R - QTRCapacity'!$1:$18,14,0)/1000</f>
        <v>10.4617346202874</v>
      </c>
      <c r="E22" s="1713"/>
      <c r="F22" s="548" t="s">
        <v>1058</v>
      </c>
    </row>
    <row r="23" spans="1:95">
      <c r="A23" s="2553" t="s">
        <v>1057</v>
      </c>
      <c r="B23" s="2552" t="str">
        <f t="shared" si="0"/>
        <v>2018 Q1</v>
      </c>
      <c r="C23" s="1709"/>
      <c r="D23" s="1714">
        <f>HLOOKUP(A23,'R - QTRCapacity'!$1:$18,14,0)/1000</f>
        <v>10.3867321494186</v>
      </c>
      <c r="E23" s="1713"/>
      <c r="F23" s="548" t="s">
        <v>1057</v>
      </c>
    </row>
    <row r="24" spans="1:95">
      <c r="A24" s="2553" t="s">
        <v>1056</v>
      </c>
      <c r="B24" s="2552" t="str">
        <f t="shared" si="0"/>
        <v>2017 Q4</v>
      </c>
      <c r="C24" s="1709"/>
      <c r="D24" s="1714">
        <f>HLOOKUP(A24,'R - QTRCapacity'!$1:$18,14,0)/1000</f>
        <v>9.995404632179671</v>
      </c>
      <c r="E24" s="1713"/>
      <c r="F24" s="548" t="s">
        <v>1056</v>
      </c>
    </row>
    <row r="25" spans="1:95">
      <c r="A25" s="2553" t="s">
        <v>1055</v>
      </c>
      <c r="B25" s="2552" t="str">
        <f t="shared" si="0"/>
        <v>2017 Q3</v>
      </c>
      <c r="C25" s="1709"/>
      <c r="D25" s="1714">
        <f>HLOOKUP(A25,'R - QTRCapacity'!$1:$18,14,0)/1000</f>
        <v>9.926403289884</v>
      </c>
      <c r="E25" s="1713"/>
      <c r="F25" s="548" t="s">
        <v>1055</v>
      </c>
    </row>
    <row r="26" spans="1:95">
      <c r="A26" s="2553" t="s">
        <v>1054</v>
      </c>
      <c r="B26" s="2552" t="str">
        <f t="shared" si="0"/>
        <v>2017 Q2</v>
      </c>
      <c r="C26" s="1709"/>
      <c r="D26" s="1714">
        <f>HLOOKUP(A26,'R - QTRCapacity'!$1:$18,14,0)/1000</f>
        <v>9.726692909054929</v>
      </c>
      <c r="E26" s="1713"/>
      <c r="F26" s="548" t="s">
        <v>1054</v>
      </c>
    </row>
    <row r="27" spans="1:95">
      <c r="A27" s="2553" t="s">
        <v>1053</v>
      </c>
      <c r="B27" s="2552" t="str">
        <f t="shared" si="0"/>
        <v>2017 Q1</v>
      </c>
      <c r="C27" s="1709"/>
      <c r="D27" s="1714">
        <f>HLOOKUP(A27,'R - QTRCapacity'!$1:$18,14,0)/1000</f>
        <v>9.4350576683693799</v>
      </c>
      <c r="E27" s="1713"/>
      <c r="F27" s="548" t="s">
        <v>1053</v>
      </c>
    </row>
    <row r="28" spans="1:95">
      <c r="A28" s="2553" t="s">
        <v>1052</v>
      </c>
      <c r="B28" s="2552" t="str">
        <f t="shared" si="0"/>
        <v>2016 Q4</v>
      </c>
      <c r="C28" s="1709"/>
      <c r="D28" s="1714">
        <f>HLOOKUP(A28,'R - QTRCapacity'!$1:$18,14,0)/1000</f>
        <v>8.8365858635869614</v>
      </c>
      <c r="E28" s="1713"/>
      <c r="F28" s="548" t="s">
        <v>1052</v>
      </c>
    </row>
    <row r="29" spans="1:95">
      <c r="A29" s="2553" t="s">
        <v>1051</v>
      </c>
      <c r="B29" s="2552" t="str">
        <f t="shared" si="0"/>
        <v>2016 Q3</v>
      </c>
      <c r="C29" s="1709"/>
      <c r="D29" s="1714">
        <f>HLOOKUP(A29,'R - QTRCapacity'!$1:$18,14,0)/1000</f>
        <v>8.4452750813685107</v>
      </c>
      <c r="E29" s="1713"/>
      <c r="F29" s="548" t="s">
        <v>1051</v>
      </c>
    </row>
    <row r="30" spans="1:95">
      <c r="A30" s="2553" t="s">
        <v>1050</v>
      </c>
      <c r="B30" s="2552" t="str">
        <f t="shared" si="0"/>
        <v>2016 Q2</v>
      </c>
      <c r="C30" s="1709"/>
      <c r="D30" s="1714">
        <f>HLOOKUP(A30,'R - QTRCapacity'!$1:$18,14,0)/1000</f>
        <v>8.1034672008673905</v>
      </c>
      <c r="E30" s="1713"/>
      <c r="F30" s="548" t="s">
        <v>1050</v>
      </c>
      <c r="S30" s="569"/>
      <c r="T30" s="569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  <c r="AN30" s="569"/>
      <c r="AO30" s="569"/>
      <c r="AP30" s="569"/>
      <c r="AQ30" s="569"/>
      <c r="AR30" s="569"/>
      <c r="AS30" s="569"/>
      <c r="AT30" s="569"/>
      <c r="AU30" s="569"/>
      <c r="AV30" s="569"/>
      <c r="AW30" s="569"/>
      <c r="AX30" s="569"/>
      <c r="AY30" s="569"/>
      <c r="AZ30" s="569"/>
      <c r="BA30" s="569"/>
      <c r="BB30" s="569"/>
      <c r="BC30" s="569"/>
      <c r="BD30" s="569"/>
      <c r="BE30" s="569"/>
      <c r="BF30" s="569"/>
      <c r="BG30" s="569"/>
      <c r="BH30" s="569"/>
      <c r="BI30" s="569"/>
      <c r="BJ30" s="569"/>
      <c r="BK30" s="569"/>
      <c r="BL30" s="569"/>
      <c r="BM30" s="569"/>
      <c r="BN30" s="569"/>
      <c r="BO30" s="569"/>
      <c r="BP30" s="569"/>
      <c r="BQ30" s="569"/>
      <c r="BR30" s="569"/>
      <c r="BS30" s="569"/>
      <c r="BT30" s="569"/>
      <c r="BU30" s="569"/>
      <c r="BV30" s="569"/>
      <c r="BW30" s="569"/>
      <c r="BX30" s="569"/>
      <c r="BY30" s="569"/>
      <c r="BZ30" s="569"/>
      <c r="CA30" s="569"/>
      <c r="CB30" s="569"/>
      <c r="CC30" s="569"/>
      <c r="CD30" s="569"/>
      <c r="CE30" s="569"/>
      <c r="CF30" s="569"/>
      <c r="CG30" s="569"/>
      <c r="CH30" s="569"/>
      <c r="CI30" s="569"/>
      <c r="CJ30" s="569"/>
      <c r="CK30" s="569"/>
      <c r="CL30" s="569"/>
      <c r="CM30" s="569"/>
      <c r="CN30" s="569"/>
      <c r="CO30" s="569"/>
      <c r="CP30" s="569"/>
      <c r="CQ30" s="569"/>
    </row>
    <row r="31" spans="1:95">
      <c r="A31" s="2553" t="s">
        <v>1049</v>
      </c>
      <c r="B31" s="2552" t="str">
        <f t="shared" si="0"/>
        <v>2016 Q1</v>
      </c>
      <c r="C31" s="1709"/>
      <c r="D31" s="1714">
        <f>HLOOKUP(A31,'R - QTRCapacity'!$1:$18,14,0)/1000</f>
        <v>8.0030541789148799</v>
      </c>
      <c r="E31" s="1713"/>
      <c r="F31" s="548" t="s">
        <v>1049</v>
      </c>
      <c r="S31" s="569"/>
      <c r="T31" s="569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  <c r="AN31" s="569"/>
      <c r="AO31" s="569"/>
      <c r="AP31" s="569"/>
      <c r="AQ31" s="569"/>
      <c r="AR31" s="569"/>
      <c r="AS31" s="569"/>
      <c r="AT31" s="569"/>
      <c r="AU31" s="569"/>
      <c r="AV31" s="569"/>
      <c r="AW31" s="569"/>
      <c r="AX31" s="569"/>
      <c r="AY31" s="569"/>
      <c r="AZ31" s="569"/>
      <c r="BA31" s="569"/>
      <c r="BB31" s="569"/>
      <c r="BC31" s="569"/>
      <c r="BD31" s="569"/>
      <c r="BE31" s="569"/>
      <c r="BF31" s="569"/>
      <c r="BG31" s="569"/>
      <c r="BH31" s="569"/>
      <c r="BI31" s="569"/>
      <c r="BJ31" s="569"/>
      <c r="BK31" s="569"/>
      <c r="BL31" s="569"/>
      <c r="BM31" s="569"/>
      <c r="BN31" s="569"/>
      <c r="BO31" s="569"/>
      <c r="BP31" s="569"/>
      <c r="BQ31" s="569"/>
      <c r="BR31" s="569"/>
      <c r="BS31" s="569"/>
      <c r="BT31" s="569"/>
      <c r="BU31" s="569"/>
      <c r="BV31" s="569"/>
      <c r="BW31" s="569"/>
      <c r="BX31" s="569"/>
      <c r="BY31" s="569"/>
      <c r="BZ31" s="569"/>
      <c r="CA31" s="569"/>
      <c r="CB31" s="569"/>
      <c r="CC31" s="569"/>
      <c r="CD31" s="569"/>
      <c r="CE31" s="569"/>
      <c r="CF31" s="569"/>
      <c r="CG31" s="569"/>
      <c r="CH31" s="569"/>
      <c r="CI31" s="569"/>
      <c r="CJ31" s="569"/>
      <c r="CK31" s="569"/>
      <c r="CL31" s="569"/>
      <c r="CM31" s="569"/>
      <c r="CN31" s="569"/>
      <c r="CO31" s="569"/>
      <c r="CP31" s="569"/>
      <c r="CQ31" s="569"/>
    </row>
    <row r="32" spans="1:95">
      <c r="A32" s="2553" t="s">
        <v>1048</v>
      </c>
      <c r="B32" s="2552" t="str">
        <f t="shared" si="0"/>
        <v>2015 Q4</v>
      </c>
      <c r="C32" s="1709"/>
      <c r="D32" s="1714">
        <f>HLOOKUP(A32,'R - QTRCapacity'!$1:$18,14,0)/1000</f>
        <v>7.7882322045210506</v>
      </c>
      <c r="E32" s="1713"/>
      <c r="F32" s="548" t="s">
        <v>1048</v>
      </c>
      <c r="S32" s="569"/>
      <c r="T32" s="569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  <c r="AN32" s="569"/>
      <c r="AO32" s="569"/>
      <c r="AP32" s="569"/>
      <c r="AQ32" s="569"/>
      <c r="AR32" s="569"/>
      <c r="AS32" s="569"/>
      <c r="AT32" s="569"/>
      <c r="AU32" s="569"/>
      <c r="AV32" s="569"/>
      <c r="AW32" s="569"/>
      <c r="AX32" s="569"/>
      <c r="AY32" s="569"/>
      <c r="AZ32" s="569"/>
      <c r="BA32" s="569"/>
      <c r="BB32" s="569"/>
      <c r="BC32" s="569"/>
      <c r="BD32" s="569"/>
      <c r="BE32" s="569"/>
      <c r="BF32" s="569"/>
      <c r="BG32" s="569"/>
      <c r="BH32" s="569"/>
      <c r="BI32" s="569"/>
      <c r="BJ32" s="569"/>
      <c r="BK32" s="569"/>
      <c r="BL32" s="569"/>
      <c r="BM32" s="569"/>
      <c r="BN32" s="569"/>
      <c r="BO32" s="569"/>
      <c r="BP32" s="569"/>
      <c r="BQ32" s="569"/>
      <c r="BR32" s="569"/>
      <c r="BS32" s="569"/>
      <c r="BT32" s="569"/>
      <c r="BU32" s="569"/>
      <c r="BV32" s="569"/>
      <c r="BW32" s="569"/>
      <c r="BX32" s="569"/>
      <c r="BY32" s="569"/>
      <c r="BZ32" s="569"/>
      <c r="CA32" s="569"/>
      <c r="CB32" s="569"/>
      <c r="CC32" s="569"/>
      <c r="CD32" s="569"/>
      <c r="CE32" s="569"/>
      <c r="CF32" s="569"/>
      <c r="CG32" s="569"/>
      <c r="CH32" s="569"/>
      <c r="CI32" s="569"/>
      <c r="CJ32" s="569"/>
      <c r="CK32" s="569"/>
      <c r="CL32" s="569"/>
      <c r="CM32" s="569"/>
      <c r="CN32" s="569"/>
      <c r="CO32" s="569"/>
      <c r="CP32" s="569"/>
      <c r="CQ32" s="569"/>
    </row>
    <row r="33" spans="1:95">
      <c r="A33" s="2553" t="s">
        <v>1047</v>
      </c>
      <c r="B33" s="2552" t="str">
        <f t="shared" si="0"/>
        <v>2015 Q3</v>
      </c>
      <c r="C33" s="1709"/>
      <c r="D33" s="1714">
        <f>HLOOKUP(A33,'R - QTRCapacity'!$1:$18,14,0)/1000</f>
        <v>7.6267191780777406</v>
      </c>
      <c r="E33" s="1713"/>
      <c r="F33" s="548" t="s">
        <v>1047</v>
      </c>
      <c r="S33" s="569"/>
      <c r="T33" s="569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  <c r="AN33" s="569"/>
      <c r="AO33" s="569"/>
      <c r="AP33" s="569"/>
      <c r="AQ33" s="569"/>
      <c r="AR33" s="569"/>
      <c r="AS33" s="569"/>
      <c r="AT33" s="569"/>
      <c r="AU33" s="569"/>
      <c r="AV33" s="569"/>
      <c r="AW33" s="569"/>
      <c r="AX33" s="569"/>
      <c r="AY33" s="569"/>
      <c r="AZ33" s="569"/>
      <c r="BA33" s="569"/>
      <c r="BB33" s="569"/>
      <c r="BC33" s="569"/>
      <c r="BD33" s="569"/>
      <c r="BE33" s="569"/>
      <c r="BF33" s="569"/>
      <c r="BG33" s="569"/>
      <c r="BH33" s="569"/>
      <c r="BI33" s="569"/>
      <c r="BJ33" s="569"/>
      <c r="BK33" s="569"/>
      <c r="BL33" s="569"/>
      <c r="BM33" s="569"/>
      <c r="BN33" s="569"/>
      <c r="BO33" s="569"/>
      <c r="BP33" s="569"/>
      <c r="BQ33" s="569"/>
      <c r="BR33" s="569"/>
      <c r="BS33" s="569"/>
      <c r="BT33" s="569"/>
      <c r="BU33" s="569"/>
      <c r="BV33" s="569"/>
      <c r="BW33" s="569"/>
      <c r="BX33" s="569"/>
      <c r="BY33" s="569"/>
      <c r="BZ33" s="569"/>
      <c r="CA33" s="569"/>
      <c r="CB33" s="569"/>
      <c r="CC33" s="569"/>
      <c r="CD33" s="569"/>
      <c r="CE33" s="569"/>
      <c r="CF33" s="569"/>
      <c r="CG33" s="569"/>
      <c r="CH33" s="569"/>
      <c r="CI33" s="569"/>
      <c r="CJ33" s="569"/>
      <c r="CK33" s="569"/>
      <c r="CL33" s="569"/>
      <c r="CM33" s="569"/>
      <c r="CN33" s="569"/>
      <c r="CO33" s="569"/>
      <c r="CP33" s="569"/>
      <c r="CQ33" s="569"/>
    </row>
    <row r="34" spans="1:95">
      <c r="A34" s="2553" t="s">
        <v>1046</v>
      </c>
      <c r="B34" s="2552" t="str">
        <f t="shared" si="0"/>
        <v>2015 Q2</v>
      </c>
      <c r="C34" s="1709"/>
      <c r="D34" s="1714">
        <f>HLOOKUP(A34,'R - QTRCapacity'!$1:$18,14,0)/1000</f>
        <v>7.4778947467149903</v>
      </c>
      <c r="E34" s="1713"/>
      <c r="F34" s="548" t="s">
        <v>1046</v>
      </c>
      <c r="S34" s="569"/>
      <c r="T34" s="569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  <c r="AN34" s="569"/>
      <c r="AO34" s="569"/>
      <c r="AP34" s="569"/>
      <c r="AQ34" s="569"/>
      <c r="AR34" s="569"/>
      <c r="AS34" s="569"/>
      <c r="AT34" s="569"/>
      <c r="AU34" s="569"/>
      <c r="AV34" s="569"/>
      <c r="AW34" s="569"/>
      <c r="AX34" s="569"/>
      <c r="AY34" s="569"/>
      <c r="AZ34" s="569"/>
      <c r="BA34" s="569"/>
      <c r="BB34" s="569"/>
      <c r="BC34" s="569"/>
      <c r="BD34" s="569"/>
      <c r="BE34" s="569"/>
      <c r="BF34" s="569"/>
      <c r="BG34" s="569"/>
      <c r="BH34" s="569"/>
      <c r="BI34" s="569"/>
      <c r="BJ34" s="569"/>
      <c r="BK34" s="569"/>
      <c r="BL34" s="569"/>
      <c r="BM34" s="569"/>
      <c r="BN34" s="569"/>
      <c r="BO34" s="569"/>
      <c r="BP34" s="569"/>
      <c r="BQ34" s="569"/>
      <c r="BR34" s="569"/>
      <c r="BS34" s="569"/>
      <c r="BT34" s="569"/>
      <c r="BU34" s="569"/>
      <c r="BV34" s="569"/>
      <c r="BW34" s="569"/>
      <c r="BX34" s="569"/>
      <c r="BY34" s="569"/>
      <c r="BZ34" s="569"/>
      <c r="CA34" s="569"/>
      <c r="CB34" s="569"/>
      <c r="CC34" s="569"/>
      <c r="CD34" s="569"/>
      <c r="CE34" s="569"/>
      <c r="CF34" s="569"/>
      <c r="CG34" s="569"/>
      <c r="CH34" s="569"/>
      <c r="CI34" s="569"/>
      <c r="CJ34" s="569"/>
      <c r="CK34" s="569"/>
      <c r="CL34" s="569"/>
      <c r="CM34" s="569"/>
      <c r="CN34" s="569"/>
      <c r="CO34" s="569"/>
      <c r="CP34" s="569"/>
      <c r="CQ34" s="569"/>
    </row>
    <row r="35" spans="1:95">
      <c r="A35" s="2553" t="s">
        <v>1045</v>
      </c>
      <c r="B35" s="2552" t="str">
        <f t="shared" si="0"/>
        <v>2015 Q1</v>
      </c>
      <c r="C35" s="1709"/>
      <c r="D35" s="1714">
        <f>HLOOKUP(A35,'R - QTRCapacity'!$1:$18,14,0)/1000</f>
        <v>7.4257053573132099</v>
      </c>
      <c r="E35" s="1713"/>
      <c r="F35" s="548" t="s">
        <v>1045</v>
      </c>
      <c r="S35" s="569"/>
      <c r="T35" s="569"/>
      <c r="U35" s="569"/>
      <c r="V35" s="569"/>
      <c r="W35" s="569"/>
      <c r="X35" s="569"/>
      <c r="Y35" s="569"/>
      <c r="Z35" s="569"/>
      <c r="AA35" s="569"/>
      <c r="AB35" s="569"/>
      <c r="AC35" s="569"/>
      <c r="AD35" s="569"/>
      <c r="AE35" s="569"/>
      <c r="AF35" s="569"/>
      <c r="AG35" s="569"/>
      <c r="AH35" s="569"/>
      <c r="AI35" s="569"/>
      <c r="AJ35" s="569"/>
      <c r="AK35" s="569"/>
      <c r="AL35" s="569"/>
      <c r="AM35" s="569"/>
      <c r="AN35" s="569"/>
      <c r="AO35" s="569"/>
      <c r="AP35" s="569"/>
      <c r="AQ35" s="569"/>
      <c r="AR35" s="569"/>
      <c r="AS35" s="569"/>
      <c r="AT35" s="569"/>
      <c r="AU35" s="569"/>
      <c r="AV35" s="569"/>
      <c r="AW35" s="569"/>
      <c r="AX35" s="569"/>
      <c r="AY35" s="569"/>
      <c r="AZ35" s="569"/>
      <c r="BA35" s="569"/>
      <c r="BB35" s="569"/>
      <c r="BC35" s="569"/>
      <c r="BD35" s="569"/>
      <c r="BE35" s="569"/>
      <c r="BF35" s="569"/>
      <c r="BG35" s="569"/>
      <c r="BH35" s="569"/>
      <c r="BI35" s="569"/>
      <c r="BJ35" s="569"/>
      <c r="BK35" s="569"/>
      <c r="BL35" s="569"/>
      <c r="BM35" s="569"/>
      <c r="BN35" s="569"/>
      <c r="BO35" s="569"/>
      <c r="BP35" s="569"/>
      <c r="BQ35" s="569"/>
      <c r="BR35" s="569"/>
      <c r="BS35" s="569"/>
      <c r="BT35" s="569"/>
      <c r="BU35" s="569"/>
      <c r="BV35" s="569"/>
      <c r="BW35" s="569"/>
      <c r="BX35" s="569"/>
      <c r="BY35" s="569"/>
      <c r="BZ35" s="569"/>
      <c r="CA35" s="569"/>
      <c r="CB35" s="569"/>
      <c r="CC35" s="569"/>
      <c r="CD35" s="569"/>
      <c r="CE35" s="569"/>
      <c r="CF35" s="569"/>
      <c r="CG35" s="569"/>
      <c r="CH35" s="569"/>
      <c r="CI35" s="569"/>
      <c r="CJ35" s="569"/>
      <c r="CK35" s="569"/>
      <c r="CL35" s="569"/>
      <c r="CM35" s="569"/>
      <c r="CN35" s="569"/>
      <c r="CO35" s="569"/>
      <c r="CP35" s="569"/>
      <c r="CQ35" s="569"/>
    </row>
    <row r="36" spans="1:95">
      <c r="A36" s="2553" t="s">
        <v>1044</v>
      </c>
      <c r="B36" s="2552" t="str">
        <f t="shared" si="0"/>
        <v>2014 Q4</v>
      </c>
      <c r="C36" s="1709"/>
      <c r="D36" s="1714">
        <f>HLOOKUP(A36,'R - QTRCapacity'!$1:$18,14,0)/1000</f>
        <v>7.3398365274347697</v>
      </c>
      <c r="E36" s="1713"/>
      <c r="F36" s="548" t="s">
        <v>1044</v>
      </c>
      <c r="S36" s="569"/>
      <c r="T36" s="569"/>
      <c r="U36" s="569"/>
      <c r="V36" s="569"/>
      <c r="W36" s="569"/>
      <c r="X36" s="569"/>
      <c r="Y36" s="569"/>
      <c r="Z36" s="569"/>
      <c r="AA36" s="569"/>
      <c r="AB36" s="569"/>
      <c r="AC36" s="569"/>
      <c r="AD36" s="569"/>
      <c r="AE36" s="569"/>
      <c r="AF36" s="569"/>
      <c r="AG36" s="569"/>
      <c r="AH36" s="569"/>
      <c r="AI36" s="569"/>
      <c r="AJ36" s="569"/>
      <c r="AK36" s="569"/>
      <c r="AL36" s="569"/>
      <c r="AM36" s="569"/>
      <c r="AN36" s="569"/>
      <c r="AO36" s="569"/>
      <c r="AP36" s="569"/>
      <c r="AQ36" s="569"/>
      <c r="AR36" s="569"/>
      <c r="AS36" s="569"/>
      <c r="AT36" s="569"/>
      <c r="AU36" s="569"/>
      <c r="AV36" s="569"/>
      <c r="AW36" s="569"/>
      <c r="AX36" s="569"/>
      <c r="AY36" s="569"/>
      <c r="AZ36" s="569"/>
      <c r="BA36" s="569"/>
      <c r="BB36" s="569"/>
      <c r="BC36" s="569"/>
      <c r="BD36" s="569"/>
      <c r="BE36" s="569"/>
      <c r="BF36" s="569"/>
      <c r="BG36" s="569"/>
      <c r="BH36" s="569"/>
      <c r="BI36" s="569"/>
      <c r="BJ36" s="569"/>
      <c r="BK36" s="569"/>
      <c r="BL36" s="569"/>
      <c r="BM36" s="569"/>
      <c r="BN36" s="569"/>
      <c r="BO36" s="569"/>
      <c r="BP36" s="569"/>
      <c r="BQ36" s="569"/>
      <c r="BR36" s="569"/>
      <c r="BS36" s="569"/>
      <c r="BT36" s="569"/>
      <c r="BU36" s="569"/>
      <c r="BV36" s="569"/>
      <c r="BW36" s="569"/>
      <c r="BX36" s="569"/>
      <c r="BY36" s="569"/>
      <c r="BZ36" s="569"/>
      <c r="CA36" s="569"/>
      <c r="CB36" s="569"/>
      <c r="CC36" s="569"/>
      <c r="CD36" s="569"/>
      <c r="CE36" s="569"/>
      <c r="CF36" s="569"/>
      <c r="CG36" s="569"/>
      <c r="CH36" s="569"/>
      <c r="CI36" s="569"/>
      <c r="CJ36" s="569"/>
      <c r="CK36" s="569"/>
      <c r="CL36" s="569"/>
      <c r="CM36" s="569"/>
      <c r="CN36" s="569"/>
      <c r="CO36" s="569"/>
      <c r="CP36" s="569"/>
      <c r="CQ36" s="569"/>
    </row>
    <row r="37" spans="1:95">
      <c r="A37" s="2553" t="s">
        <v>1043</v>
      </c>
      <c r="B37" s="2552" t="str">
        <f t="shared" si="0"/>
        <v>2014 Q3</v>
      </c>
      <c r="C37" s="1709"/>
      <c r="D37" s="1714">
        <f>HLOOKUP(A37,'R - QTRCapacity'!$1:$18,14,0)/1000</f>
        <v>7.1891228060836099</v>
      </c>
      <c r="E37" s="1713"/>
      <c r="F37" s="548" t="s">
        <v>1043</v>
      </c>
      <c r="S37" s="569"/>
      <c r="T37" s="569"/>
      <c r="U37" s="569"/>
      <c r="V37" s="569"/>
      <c r="W37" s="569"/>
      <c r="X37" s="569"/>
      <c r="Y37" s="569"/>
      <c r="Z37" s="569"/>
      <c r="AA37" s="569"/>
      <c r="AB37" s="569"/>
      <c r="AC37" s="569"/>
      <c r="AD37" s="569"/>
      <c r="AE37" s="569"/>
      <c r="AF37" s="569"/>
      <c r="AG37" s="569"/>
      <c r="AH37" s="569"/>
      <c r="AI37" s="569"/>
      <c r="AJ37" s="569"/>
      <c r="AK37" s="569"/>
      <c r="AL37" s="569"/>
      <c r="AM37" s="569"/>
      <c r="AN37" s="569"/>
      <c r="AO37" s="569"/>
      <c r="AP37" s="569"/>
      <c r="AQ37" s="569"/>
      <c r="AR37" s="569"/>
      <c r="AS37" s="569"/>
      <c r="AT37" s="569"/>
      <c r="AU37" s="569"/>
      <c r="AV37" s="569"/>
      <c r="AW37" s="569"/>
      <c r="AX37" s="569"/>
      <c r="AY37" s="569"/>
      <c r="AZ37" s="569"/>
      <c r="BA37" s="569"/>
      <c r="BB37" s="569"/>
      <c r="BC37" s="569"/>
      <c r="BD37" s="569"/>
      <c r="BE37" s="569"/>
      <c r="BF37" s="569"/>
      <c r="BG37" s="569"/>
      <c r="BH37" s="569"/>
      <c r="BI37" s="569"/>
      <c r="BJ37" s="569"/>
      <c r="BK37" s="569"/>
      <c r="BL37" s="569"/>
      <c r="BM37" s="569"/>
      <c r="BN37" s="569"/>
      <c r="BO37" s="569"/>
      <c r="BP37" s="569"/>
      <c r="BQ37" s="569"/>
      <c r="BR37" s="569"/>
      <c r="BS37" s="569"/>
      <c r="BT37" s="569"/>
      <c r="BU37" s="569"/>
      <c r="BV37" s="569"/>
      <c r="BW37" s="569"/>
      <c r="BX37" s="569"/>
      <c r="BY37" s="569"/>
      <c r="BZ37" s="569"/>
      <c r="CA37" s="569"/>
      <c r="CB37" s="569"/>
      <c r="CC37" s="569"/>
      <c r="CD37" s="569"/>
      <c r="CE37" s="569"/>
      <c r="CF37" s="569"/>
      <c r="CG37" s="569"/>
      <c r="CH37" s="569"/>
      <c r="CI37" s="569"/>
      <c r="CJ37" s="569"/>
      <c r="CK37" s="569"/>
      <c r="CL37" s="569"/>
      <c r="CM37" s="569"/>
      <c r="CN37" s="569"/>
      <c r="CO37" s="569"/>
      <c r="CP37" s="569"/>
      <c r="CQ37" s="569"/>
    </row>
    <row r="38" spans="1:95" ht="12.75" customHeight="1">
      <c r="A38" s="2553" t="s">
        <v>1042</v>
      </c>
      <c r="B38" s="2552" t="str">
        <f t="shared" si="0"/>
        <v>2014 Q2</v>
      </c>
      <c r="C38" s="1709"/>
      <c r="D38" s="1714">
        <f>HLOOKUP(A38,'R - QTRCapacity'!$1:$18,14,0)/1000</f>
        <v>7.0694326419514697</v>
      </c>
      <c r="E38" s="1713"/>
      <c r="F38" s="548" t="s">
        <v>1042</v>
      </c>
      <c r="S38" s="569"/>
      <c r="T38" s="569"/>
      <c r="U38" s="569"/>
      <c r="V38" s="569"/>
      <c r="W38" s="569"/>
      <c r="X38" s="569"/>
      <c r="Y38" s="569"/>
      <c r="Z38" s="569"/>
      <c r="AA38" s="569"/>
      <c r="AB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9"/>
      <c r="AN38" s="569"/>
      <c r="AO38" s="569"/>
      <c r="AP38" s="569"/>
      <c r="AQ38" s="569"/>
      <c r="AR38" s="569"/>
      <c r="AS38" s="569"/>
      <c r="AT38" s="569"/>
      <c r="AU38" s="569"/>
      <c r="AV38" s="569"/>
      <c r="AW38" s="569"/>
      <c r="AX38" s="569"/>
      <c r="AY38" s="569"/>
      <c r="AZ38" s="569"/>
      <c r="BA38" s="569"/>
      <c r="BB38" s="569"/>
      <c r="BC38" s="569"/>
      <c r="BD38" s="569"/>
      <c r="BE38" s="569"/>
      <c r="BF38" s="569"/>
      <c r="BG38" s="569"/>
      <c r="BH38" s="569"/>
      <c r="BI38" s="569"/>
      <c r="BJ38" s="569"/>
      <c r="BK38" s="569"/>
      <c r="BL38" s="569"/>
      <c r="BM38" s="569"/>
      <c r="BN38" s="569"/>
      <c r="BO38" s="569"/>
      <c r="BP38" s="569"/>
      <c r="BQ38" s="569"/>
      <c r="BR38" s="569"/>
      <c r="BS38" s="569"/>
      <c r="BT38" s="569"/>
      <c r="BU38" s="569"/>
      <c r="BV38" s="569"/>
      <c r="BW38" s="569"/>
      <c r="BX38" s="569"/>
      <c r="BY38" s="569"/>
      <c r="BZ38" s="569"/>
      <c r="CA38" s="569"/>
      <c r="CB38" s="569"/>
      <c r="CC38" s="569"/>
      <c r="CD38" s="569"/>
      <c r="CE38" s="569"/>
      <c r="CF38" s="569"/>
      <c r="CG38" s="569"/>
      <c r="CH38" s="569"/>
      <c r="CI38" s="569"/>
      <c r="CJ38" s="569"/>
      <c r="CK38" s="569"/>
      <c r="CL38" s="569"/>
      <c r="CM38" s="569"/>
      <c r="CN38" s="569"/>
      <c r="CO38" s="569"/>
      <c r="CP38" s="569"/>
      <c r="CQ38" s="569"/>
    </row>
    <row r="39" spans="1:95">
      <c r="A39" s="2553" t="s">
        <v>1041</v>
      </c>
      <c r="B39" s="2552" t="str">
        <f t="shared" si="0"/>
        <v>2014 Q1</v>
      </c>
      <c r="C39" s="1709"/>
      <c r="D39" s="1714">
        <f>HLOOKUP(A39,'R - QTRCapacity'!$1:$18,14,0)/1000</f>
        <v>6.8021311317015201</v>
      </c>
      <c r="E39" s="1713"/>
      <c r="F39" s="548" t="s">
        <v>1041</v>
      </c>
      <c r="S39" s="569"/>
      <c r="T39" s="569"/>
      <c r="U39" s="569"/>
      <c r="V39" s="569"/>
      <c r="W39" s="569"/>
      <c r="X39" s="569"/>
      <c r="Y39" s="569"/>
      <c r="Z39" s="569"/>
      <c r="AA39" s="569"/>
      <c r="AB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</row>
    <row r="40" spans="1:95">
      <c r="A40" s="2553" t="s">
        <v>1040</v>
      </c>
      <c r="B40" s="2552" t="str">
        <f t="shared" si="0"/>
        <v>2013 Q4</v>
      </c>
      <c r="C40" s="1709"/>
      <c r="D40" s="1714">
        <f>HLOOKUP(A40,'R - QTRCapacity'!$1:$18,14,0)/1000</f>
        <v>6.6997353202295598</v>
      </c>
      <c r="E40" s="1713"/>
      <c r="F40" s="548" t="s">
        <v>1040</v>
      </c>
      <c r="S40" s="569"/>
      <c r="T40" s="569"/>
      <c r="U40" s="569"/>
      <c r="V40" s="569"/>
      <c r="W40" s="569"/>
      <c r="X40" s="569"/>
      <c r="Y40" s="569"/>
      <c r="Z40" s="569"/>
      <c r="AA40" s="569"/>
      <c r="AB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</row>
    <row r="41" spans="1:95">
      <c r="A41" s="2553" t="s">
        <v>1039</v>
      </c>
      <c r="B41" s="2552" t="str">
        <f t="shared" si="0"/>
        <v>2013 Q3</v>
      </c>
      <c r="C41" s="1709"/>
      <c r="D41" s="1714">
        <f>HLOOKUP(A41,'R - QTRCapacity'!$1:$18,14,0)/1000</f>
        <v>6.6040657452507201</v>
      </c>
      <c r="E41" s="1713"/>
      <c r="F41" s="548" t="s">
        <v>1039</v>
      </c>
      <c r="S41" s="569"/>
      <c r="T41" s="569"/>
      <c r="U41" s="569"/>
      <c r="V41" s="569"/>
      <c r="W41" s="569"/>
      <c r="X41" s="569"/>
      <c r="Y41" s="569"/>
      <c r="Z41" s="569"/>
      <c r="AA41" s="569"/>
      <c r="AB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</row>
    <row r="42" spans="1:95">
      <c r="A42" s="2553" t="s">
        <v>1038</v>
      </c>
      <c r="B42" s="2552" t="str">
        <f t="shared" si="0"/>
        <v>2013 Q2</v>
      </c>
      <c r="C42" s="1709"/>
      <c r="D42" s="1714">
        <f>HLOOKUP(A42,'R - QTRCapacity'!$1:$18,14,0)/1000</f>
        <v>6.49142016162424</v>
      </c>
      <c r="E42" s="1713"/>
      <c r="F42" s="548" t="s">
        <v>1038</v>
      </c>
      <c r="S42" s="569"/>
      <c r="T42" s="569"/>
      <c r="U42" s="569"/>
      <c r="V42" s="569"/>
      <c r="W42" s="569"/>
      <c r="X42" s="569"/>
      <c r="Y42" s="569"/>
      <c r="Z42" s="569"/>
      <c r="AA42" s="569"/>
      <c r="AB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</row>
    <row r="43" spans="1:95">
      <c r="A43" s="2553" t="s">
        <v>1037</v>
      </c>
      <c r="B43" s="2552" t="str">
        <f t="shared" si="0"/>
        <v>2013 Q1</v>
      </c>
      <c r="C43" s="1709"/>
      <c r="D43" s="1714">
        <f>HLOOKUP(A43,'R - QTRCapacity'!$1:$18,14,0)/1000</f>
        <v>6.2057230306118303</v>
      </c>
      <c r="E43" s="1713"/>
      <c r="F43" s="548" t="s">
        <v>1037</v>
      </c>
      <c r="S43" s="569"/>
      <c r="T43" s="569"/>
      <c r="U43" s="569"/>
      <c r="V43" s="569"/>
      <c r="W43" s="569"/>
      <c r="X43" s="569"/>
      <c r="Y43" s="569"/>
      <c r="Z43" s="569"/>
      <c r="AA43" s="569"/>
      <c r="AB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</row>
    <row r="44" spans="1:95" ht="14.25" customHeight="1">
      <c r="A44" s="2553" t="s">
        <v>1036</v>
      </c>
      <c r="B44" s="2552" t="str">
        <f t="shared" si="0"/>
        <v>2012 Q4</v>
      </c>
      <c r="C44" s="1709"/>
      <c r="D44" s="1714">
        <f>HLOOKUP(A44,'R - QTRCapacity'!$1:$18,14,0)/1000</f>
        <v>5.8157965359544592</v>
      </c>
      <c r="E44" s="1713"/>
      <c r="F44" s="548" t="s">
        <v>1036</v>
      </c>
      <c r="S44" s="569"/>
      <c r="T44" s="569"/>
      <c r="U44" s="569"/>
      <c r="V44" s="569"/>
      <c r="W44" s="569"/>
      <c r="X44" s="569"/>
      <c r="Y44" s="569"/>
      <c r="Z44" s="569"/>
      <c r="AA44" s="569"/>
      <c r="AB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</row>
    <row r="45" spans="1:95">
      <c r="A45" s="2553" t="s">
        <v>1380</v>
      </c>
      <c r="B45" s="2552" t="str">
        <f t="shared" si="0"/>
        <v>2012 Q3</v>
      </c>
      <c r="C45" s="2110"/>
      <c r="D45" s="1714">
        <f>HLOOKUP(A45,'R - QTRCapacity'!$1:$18,14,0)/1000</f>
        <v>5.6363420966876001</v>
      </c>
      <c r="E45" s="2111"/>
      <c r="S45" s="569"/>
      <c r="T45" s="569"/>
      <c r="U45" s="569"/>
      <c r="V45" s="569"/>
      <c r="W45" s="569"/>
      <c r="X45" s="569"/>
      <c r="Y45" s="569"/>
      <c r="Z45" s="569"/>
      <c r="AA45" s="569"/>
      <c r="AB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</row>
    <row r="46" spans="1:95">
      <c r="A46" s="2553" t="s">
        <v>1381</v>
      </c>
      <c r="B46" s="2552" t="str">
        <f t="shared" si="0"/>
        <v>2012 Q2</v>
      </c>
      <c r="C46" s="2110"/>
      <c r="D46" s="1714">
        <f>HLOOKUP(A46,'R - QTRCapacity'!$1:$18,14,0)/1000</f>
        <v>5.38594796084723</v>
      </c>
      <c r="E46" s="2111"/>
      <c r="S46" s="569"/>
      <c r="T46" s="569"/>
      <c r="U46" s="569"/>
      <c r="V46" s="569"/>
      <c r="W46" s="569"/>
      <c r="X46" s="569"/>
      <c r="Y46" s="569"/>
      <c r="Z46" s="569"/>
      <c r="AA46" s="569"/>
      <c r="AB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</row>
    <row r="47" spans="1:95">
      <c r="A47" s="2553" t="s">
        <v>1382</v>
      </c>
      <c r="B47" s="2552" t="str">
        <f t="shared" si="0"/>
        <v>2012 Q1</v>
      </c>
      <c r="C47" s="2110"/>
      <c r="D47" s="1714">
        <f>HLOOKUP(A47,'R - QTRCapacity'!$1:$18,14,0)/1000</f>
        <v>5.1728083097497706</v>
      </c>
      <c r="E47" s="2111"/>
      <c r="S47" s="569"/>
      <c r="T47" s="569"/>
      <c r="U47" s="569"/>
      <c r="V47" s="569"/>
      <c r="W47" s="569"/>
      <c r="X47" s="569"/>
      <c r="Y47" s="569"/>
      <c r="Z47" s="569"/>
      <c r="AA47" s="569"/>
      <c r="AB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</row>
    <row r="48" spans="1:95">
      <c r="A48" s="2553" t="s">
        <v>1383</v>
      </c>
      <c r="B48" s="2552" t="str">
        <f t="shared" si="0"/>
        <v>2011 Q4</v>
      </c>
      <c r="C48" s="2110"/>
      <c r="D48" s="1714">
        <f>HLOOKUP(A48,'R - QTRCapacity'!$1:$18,14,0)/1000</f>
        <v>4.8694245583779301</v>
      </c>
      <c r="E48" s="2111"/>
      <c r="S48" s="569"/>
      <c r="T48" s="569"/>
      <c r="U48" s="569"/>
      <c r="V48" s="569"/>
      <c r="W48" s="569"/>
      <c r="X48" s="569"/>
      <c r="Y48" s="569"/>
      <c r="Z48" s="569"/>
      <c r="AA48" s="569"/>
      <c r="AB48" s="569"/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</row>
    <row r="49" spans="1:95">
      <c r="A49" s="2553" t="s">
        <v>1384</v>
      </c>
      <c r="B49" s="2552" t="str">
        <f t="shared" si="0"/>
        <v>2011 Q3</v>
      </c>
      <c r="C49" s="2110"/>
      <c r="D49" s="1714">
        <f>HLOOKUP(A49,'R - QTRCapacity'!$1:$18,14,0)/1000</f>
        <v>4.6518167700622897</v>
      </c>
      <c r="E49" s="2111"/>
      <c r="S49" s="569"/>
      <c r="T49" s="569"/>
      <c r="U49" s="569"/>
      <c r="V49" s="569"/>
      <c r="W49" s="569"/>
      <c r="X49" s="569"/>
      <c r="Y49" s="569"/>
      <c r="Z49" s="569"/>
      <c r="AA49" s="569"/>
      <c r="AB49" s="569"/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</row>
    <row r="50" spans="1:95">
      <c r="A50" s="2553" t="s">
        <v>1385</v>
      </c>
      <c r="B50" s="2552" t="str">
        <f t="shared" si="0"/>
        <v>2011 Q2</v>
      </c>
      <c r="C50" s="2110"/>
      <c r="D50" s="1714">
        <f>HLOOKUP(A50,'R - QTRCapacity'!$1:$18,14,0)/1000</f>
        <v>4.55053563740874</v>
      </c>
      <c r="E50" s="2111"/>
      <c r="S50" s="569"/>
      <c r="T50" s="569"/>
      <c r="U50" s="569"/>
      <c r="V50" s="569"/>
      <c r="W50" s="569"/>
      <c r="X50" s="569"/>
      <c r="Y50" s="569"/>
      <c r="Z50" s="569"/>
      <c r="AA50" s="569"/>
      <c r="AB50" s="569"/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</row>
    <row r="51" spans="1:95">
      <c r="A51" s="2553" t="s">
        <v>1386</v>
      </c>
      <c r="B51" s="2552" t="str">
        <f t="shared" si="0"/>
        <v>2011 Q1</v>
      </c>
      <c r="C51" s="2110"/>
      <c r="D51" s="1714">
        <f>HLOOKUP(A51,'R - QTRCapacity'!$1:$18,14,0)/1000</f>
        <v>4.4103358579574401</v>
      </c>
      <c r="E51" s="2111"/>
      <c r="S51" s="569"/>
      <c r="T51" s="569"/>
      <c r="U51" s="569"/>
      <c r="V51" s="569"/>
      <c r="W51" s="569"/>
      <c r="X51" s="569"/>
      <c r="Y51" s="569"/>
      <c r="Z51" s="569"/>
      <c r="AA51" s="569"/>
      <c r="AB51" s="569"/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</row>
    <row r="52" spans="1:95">
      <c r="A52" s="2553" t="s">
        <v>1387</v>
      </c>
      <c r="B52" s="2552" t="str">
        <f>LEFT(A52,4) &amp; " Q" &amp; MID(A52,8,1)</f>
        <v>2010 Q4</v>
      </c>
      <c r="C52" s="2110"/>
      <c r="D52" s="1714">
        <f>HLOOKUP(A52,'R - QTRCapacity'!$1:$18,14,0)/1000</f>
        <v>4.3693339534934905</v>
      </c>
      <c r="E52" s="2111"/>
      <c r="S52" s="569"/>
      <c r="T52" s="569"/>
      <c r="U52" s="569"/>
      <c r="V52" s="569"/>
      <c r="W52" s="569"/>
      <c r="X52" s="569"/>
      <c r="Y52" s="569"/>
      <c r="Z52" s="569"/>
      <c r="AA52" s="569"/>
      <c r="AB52" s="569"/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</row>
    <row r="53" spans="1:95">
      <c r="B53" s="1728" t="s">
        <v>308</v>
      </c>
      <c r="C53" s="2112"/>
      <c r="D53" s="1714">
        <v>4.226164078642392</v>
      </c>
      <c r="E53" s="2111"/>
      <c r="S53" s="569"/>
      <c r="T53" s="569"/>
      <c r="U53" s="569"/>
      <c r="V53" s="569"/>
      <c r="W53" s="569"/>
      <c r="X53" s="569"/>
      <c r="Y53" s="569"/>
      <c r="Z53" s="569"/>
      <c r="AA53" s="569"/>
      <c r="AB53" s="569"/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</row>
    <row r="54" spans="1:95">
      <c r="B54" s="1728" t="s">
        <v>307</v>
      </c>
      <c r="C54" s="2112"/>
      <c r="D54" s="1714">
        <v>4.0835456690949288</v>
      </c>
      <c r="E54" s="2111"/>
      <c r="S54" s="569"/>
      <c r="T54" s="569"/>
      <c r="U54" s="569"/>
      <c r="V54" s="569"/>
      <c r="W54" s="569"/>
      <c r="X54" s="569"/>
      <c r="Y54" s="569"/>
      <c r="Z54" s="569"/>
      <c r="AA54" s="569"/>
      <c r="AB54" s="569"/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</row>
    <row r="55" spans="1:95">
      <c r="B55" s="1728" t="s">
        <v>306</v>
      </c>
      <c r="C55" s="2112"/>
      <c r="D55" s="1714">
        <v>3.9409272595474643</v>
      </c>
      <c r="E55" s="2111"/>
      <c r="S55" s="569"/>
      <c r="T55" s="569"/>
      <c r="U55" s="569"/>
      <c r="V55" s="569"/>
      <c r="W55" s="569"/>
      <c r="X55" s="569"/>
      <c r="Y55" s="569"/>
      <c r="Z55" s="569"/>
      <c r="AA55" s="569"/>
      <c r="AB55" s="569"/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</row>
    <row r="56" spans="1:95">
      <c r="B56" s="1728" t="s">
        <v>305</v>
      </c>
      <c r="C56" s="2112"/>
      <c r="D56" s="1714">
        <v>3.7983088500000002</v>
      </c>
      <c r="E56" s="2111"/>
      <c r="S56" s="569"/>
      <c r="T56" s="569"/>
      <c r="U56" s="569"/>
      <c r="V56" s="569"/>
      <c r="W56" s="569"/>
      <c r="X56" s="569"/>
      <c r="Y56" s="569"/>
      <c r="Z56" s="569"/>
      <c r="AA56" s="569"/>
      <c r="AB56" s="569"/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</row>
    <row r="57" spans="1:95">
      <c r="B57" s="1728" t="s">
        <v>304</v>
      </c>
      <c r="C57" s="2112"/>
      <c r="D57" s="1714">
        <v>3.6862772375000006</v>
      </c>
      <c r="E57" s="2111"/>
      <c r="S57" s="569"/>
      <c r="T57" s="569"/>
      <c r="U57" s="569"/>
      <c r="V57" s="569"/>
      <c r="W57" s="569"/>
      <c r="X57" s="569"/>
      <c r="Y57" s="569"/>
      <c r="Z57" s="569"/>
      <c r="AA57" s="569"/>
      <c r="AB57" s="569"/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</row>
    <row r="58" spans="1:95">
      <c r="B58" s="1728" t="s">
        <v>303</v>
      </c>
      <c r="C58" s="2112"/>
      <c r="D58" s="1714">
        <v>3.5742456250000005</v>
      </c>
      <c r="E58" s="2111"/>
      <c r="S58" s="569"/>
      <c r="T58" s="569"/>
      <c r="U58" s="569"/>
      <c r="V58" s="569"/>
      <c r="W58" s="569"/>
      <c r="X58" s="569"/>
      <c r="Y58" s="569"/>
      <c r="Z58" s="569"/>
      <c r="AA58" s="569"/>
      <c r="AB58" s="569"/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</row>
    <row r="59" spans="1:95">
      <c r="B59" s="1728" t="s">
        <v>302</v>
      </c>
      <c r="C59" s="2112"/>
      <c r="D59" s="1714">
        <v>3.4622140125000005</v>
      </c>
      <c r="E59" s="2111"/>
      <c r="S59" s="569"/>
      <c r="T59" s="569"/>
      <c r="U59" s="569"/>
      <c r="V59" s="569"/>
      <c r="W59" s="569"/>
      <c r="X59" s="569"/>
      <c r="Y59" s="569"/>
      <c r="Z59" s="569"/>
      <c r="AA59" s="569"/>
      <c r="AB59" s="569"/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</row>
    <row r="60" spans="1:95">
      <c r="B60" s="1728" t="s">
        <v>301</v>
      </c>
      <c r="C60" s="2112"/>
      <c r="D60" s="1714">
        <v>3.3501824</v>
      </c>
      <c r="E60" s="2111"/>
      <c r="S60" s="569"/>
      <c r="T60" s="569"/>
      <c r="U60" s="569"/>
      <c r="V60" s="569"/>
      <c r="W60" s="569"/>
      <c r="X60" s="569"/>
      <c r="Y60" s="569"/>
      <c r="Z60" s="569"/>
      <c r="AA60" s="569"/>
      <c r="AB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</row>
    <row r="61" spans="1:95">
      <c r="B61" s="1728" t="s">
        <v>300</v>
      </c>
      <c r="C61" s="2112"/>
      <c r="D61" s="1714">
        <v>3.1754193000000002</v>
      </c>
      <c r="E61" s="2111"/>
      <c r="S61" s="569"/>
      <c r="T61" s="569"/>
      <c r="U61" s="569"/>
      <c r="V61" s="569"/>
      <c r="W61" s="569"/>
      <c r="X61" s="569"/>
      <c r="Y61" s="569"/>
      <c r="Z61" s="569"/>
      <c r="AA61" s="569"/>
      <c r="AB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</row>
    <row r="62" spans="1:95">
      <c r="B62" s="1728" t="s">
        <v>299</v>
      </c>
      <c r="C62" s="2112"/>
      <c r="D62" s="1714">
        <v>3.0006561999999999</v>
      </c>
      <c r="E62" s="2111"/>
      <c r="S62" s="569"/>
      <c r="T62" s="569"/>
      <c r="U62" s="569"/>
      <c r="V62" s="569"/>
      <c r="W62" s="569"/>
      <c r="X62" s="569"/>
      <c r="Y62" s="569"/>
      <c r="Z62" s="569"/>
      <c r="AA62" s="569"/>
      <c r="AB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</row>
    <row r="63" spans="1:95">
      <c r="B63" s="1728" t="s">
        <v>298</v>
      </c>
      <c r="C63" s="2112"/>
      <c r="D63" s="1714">
        <v>2.8258930999999996</v>
      </c>
      <c r="E63" s="2111"/>
      <c r="S63" s="569"/>
      <c r="T63" s="569"/>
      <c r="U63" s="569"/>
      <c r="V63" s="569"/>
      <c r="W63" s="569"/>
      <c r="X63" s="569"/>
      <c r="Y63" s="569"/>
      <c r="Z63" s="569"/>
      <c r="AA63" s="569"/>
      <c r="AB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</row>
    <row r="64" spans="1:95">
      <c r="B64" s="1728" t="s">
        <v>297</v>
      </c>
      <c r="C64" s="2112"/>
      <c r="D64" s="1714">
        <v>2.6511299999999993</v>
      </c>
      <c r="E64" s="2111"/>
      <c r="S64" s="569"/>
      <c r="T64" s="569"/>
      <c r="U64" s="569"/>
      <c r="V64" s="569"/>
      <c r="W64" s="569"/>
      <c r="X64" s="569"/>
      <c r="Y64" s="569"/>
      <c r="Z64" s="569"/>
      <c r="AA64" s="569"/>
      <c r="AB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</row>
    <row r="65" spans="2:95">
      <c r="B65" s="1728" t="s">
        <v>296</v>
      </c>
      <c r="C65" s="2112"/>
      <c r="D65" s="1714">
        <v>2.5827474999999995</v>
      </c>
      <c r="E65" s="2111"/>
      <c r="S65" s="569"/>
      <c r="T65" s="569"/>
      <c r="U65" s="569"/>
      <c r="V65" s="569"/>
      <c r="W65" s="569"/>
      <c r="X65" s="569"/>
      <c r="Y65" s="569"/>
      <c r="Z65" s="569"/>
      <c r="AA65" s="569"/>
      <c r="AB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</row>
    <row r="66" spans="2:95">
      <c r="B66" s="1728" t="s">
        <v>295</v>
      </c>
      <c r="C66" s="2112"/>
      <c r="D66" s="1714">
        <v>2.5143649999999997</v>
      </c>
      <c r="E66" s="2111"/>
      <c r="S66" s="569"/>
      <c r="T66" s="569"/>
      <c r="U66" s="569"/>
      <c r="V66" s="569"/>
      <c r="W66" s="569"/>
      <c r="X66" s="569"/>
      <c r="Y66" s="569"/>
      <c r="Z66" s="569"/>
      <c r="AA66" s="569"/>
      <c r="AB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</row>
    <row r="67" spans="2:95">
      <c r="B67" s="1728" t="s">
        <v>294</v>
      </c>
      <c r="C67" s="2112"/>
      <c r="D67" s="1714">
        <v>2.4459824999999999</v>
      </c>
      <c r="E67" s="2111"/>
      <c r="S67" s="569"/>
      <c r="T67" s="569"/>
      <c r="U67" s="569"/>
      <c r="V67" s="569"/>
      <c r="W67" s="569"/>
      <c r="X67" s="569"/>
      <c r="Y67" s="569"/>
      <c r="Z67" s="569"/>
      <c r="AA67" s="569"/>
      <c r="AB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</row>
    <row r="68" spans="2:95">
      <c r="B68" s="1728" t="s">
        <v>293</v>
      </c>
      <c r="C68" s="2112"/>
      <c r="D68" s="1714">
        <v>2.3775999999999997</v>
      </c>
      <c r="E68" s="2111"/>
      <c r="S68" s="569"/>
      <c r="T68" s="569"/>
      <c r="U68" s="569"/>
      <c r="V68" s="569"/>
      <c r="W68" s="569"/>
      <c r="X68" s="569"/>
      <c r="Y68" s="569"/>
      <c r="Z68" s="569"/>
      <c r="AA68" s="569"/>
      <c r="AB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</row>
    <row r="69" spans="2:95">
      <c r="B69" s="1728" t="s">
        <v>292</v>
      </c>
      <c r="C69" s="2112"/>
      <c r="D69" s="1714">
        <v>2.3208500000000001</v>
      </c>
      <c r="E69" s="2111"/>
      <c r="S69" s="569"/>
      <c r="T69" s="569"/>
      <c r="U69" s="569"/>
      <c r="V69" s="569"/>
      <c r="W69" s="569"/>
      <c r="X69" s="569"/>
      <c r="Y69" s="569"/>
      <c r="Z69" s="569"/>
      <c r="AA69" s="569"/>
      <c r="AB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</row>
    <row r="70" spans="2:95">
      <c r="B70" s="1728" t="s">
        <v>291</v>
      </c>
      <c r="C70" s="2112"/>
      <c r="D70" s="1714">
        <v>2.2641</v>
      </c>
      <c r="E70" s="2111"/>
      <c r="S70" s="569"/>
      <c r="T70" s="569"/>
      <c r="U70" s="569"/>
      <c r="V70" s="569"/>
      <c r="W70" s="569"/>
      <c r="X70" s="569"/>
      <c r="Y70" s="569"/>
      <c r="Z70" s="569"/>
      <c r="AA70" s="569"/>
      <c r="AB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</row>
    <row r="71" spans="2:95">
      <c r="B71" s="1728" t="s">
        <v>290</v>
      </c>
      <c r="C71" s="2112"/>
      <c r="D71" s="1714">
        <v>2.2073499999999999</v>
      </c>
      <c r="E71" s="2111"/>
      <c r="S71" s="569"/>
      <c r="T71" s="569"/>
      <c r="U71" s="569"/>
      <c r="V71" s="569"/>
      <c r="W71" s="569"/>
      <c r="X71" s="569"/>
      <c r="Y71" s="569"/>
      <c r="Z71" s="569"/>
      <c r="AA71" s="569"/>
      <c r="AB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</row>
    <row r="72" spans="2:95">
      <c r="B72" s="1728" t="s">
        <v>289</v>
      </c>
      <c r="C72" s="2112"/>
      <c r="D72" s="1714">
        <v>2.1505999999999998</v>
      </c>
      <c r="E72" s="2111"/>
      <c r="S72" s="569"/>
      <c r="T72" s="569"/>
      <c r="U72" s="569"/>
      <c r="V72" s="569"/>
      <c r="W72" s="569"/>
      <c r="X72" s="569"/>
      <c r="Y72" s="569"/>
      <c r="Z72" s="569"/>
      <c r="AA72" s="569"/>
      <c r="AB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</row>
    <row r="73" spans="2:95">
      <c r="B73" s="1728" t="s">
        <v>288</v>
      </c>
      <c r="C73" s="2112"/>
      <c r="D73" s="1714">
        <v>2.0635250000000003</v>
      </c>
      <c r="E73" s="2111"/>
      <c r="S73" s="569"/>
      <c r="T73" s="569"/>
      <c r="U73" s="569"/>
      <c r="V73" s="569"/>
      <c r="W73" s="569"/>
      <c r="X73" s="569"/>
      <c r="Y73" s="569"/>
      <c r="Z73" s="569"/>
      <c r="AA73" s="569"/>
      <c r="AB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</row>
    <row r="74" spans="2:95">
      <c r="B74" s="1728" t="s">
        <v>287</v>
      </c>
      <c r="C74" s="2112"/>
      <c r="D74" s="1714">
        <v>1.97645</v>
      </c>
      <c r="E74" s="2111"/>
      <c r="S74" s="569"/>
      <c r="T74" s="569"/>
      <c r="U74" s="569"/>
      <c r="V74" s="569"/>
      <c r="W74" s="569"/>
      <c r="X74" s="569"/>
      <c r="Y74" s="569"/>
      <c r="Z74" s="569"/>
      <c r="AA74" s="569"/>
      <c r="AB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</row>
    <row r="75" spans="2:95">
      <c r="B75" s="1728" t="s">
        <v>286</v>
      </c>
      <c r="C75" s="2112"/>
      <c r="D75" s="1714">
        <v>1.889375</v>
      </c>
      <c r="E75" s="2111"/>
      <c r="S75" s="569"/>
      <c r="T75" s="569"/>
      <c r="U75" s="569"/>
      <c r="V75" s="569"/>
      <c r="W75" s="569"/>
      <c r="X75" s="569"/>
      <c r="Y75" s="569"/>
      <c r="Z75" s="569"/>
      <c r="AA75" s="569"/>
      <c r="AB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1197"/>
      <c r="AZ75" s="1197"/>
      <c r="BA75" s="1197"/>
      <c r="BB75" s="1197"/>
      <c r="BC75" s="1197"/>
      <c r="BD75" s="1197"/>
      <c r="BE75" s="1197"/>
      <c r="BF75" s="1197"/>
      <c r="BG75" s="1197"/>
      <c r="BH75" s="1197"/>
      <c r="BI75" s="1197"/>
      <c r="BJ75" s="1197"/>
      <c r="BK75" s="1197"/>
      <c r="BL75" s="1197"/>
      <c r="BM75" s="1197"/>
      <c r="BN75" s="1197"/>
      <c r="BO75" s="1197"/>
      <c r="BP75" s="1197"/>
      <c r="BQ75" s="1197"/>
      <c r="BR75" s="1197"/>
      <c r="BS75" s="1197"/>
      <c r="BT75" s="1197"/>
      <c r="BU75" s="1197"/>
      <c r="BV75" s="1197"/>
      <c r="BW75" s="1197"/>
      <c r="BX75" s="1197"/>
      <c r="BY75" s="1197"/>
      <c r="BZ75" s="1197"/>
      <c r="CA75" s="1197"/>
      <c r="CB75" s="1197"/>
      <c r="CC75" s="1197"/>
      <c r="CD75" s="1197"/>
      <c r="CE75" s="1197"/>
      <c r="CF75" s="1197"/>
      <c r="CG75" s="1197"/>
      <c r="CH75" s="1197"/>
      <c r="CI75" s="1197"/>
      <c r="CJ75" s="1197"/>
      <c r="CK75" s="1197"/>
      <c r="CL75" s="1197"/>
      <c r="CM75" s="569"/>
      <c r="CN75" s="569"/>
      <c r="CO75" s="569"/>
      <c r="CP75" s="569"/>
      <c r="CQ75" s="569"/>
    </row>
    <row r="76" spans="2:95">
      <c r="B76" s="1728" t="s">
        <v>285</v>
      </c>
      <c r="C76" s="2112"/>
      <c r="D76" s="1714">
        <v>1.8023</v>
      </c>
      <c r="E76" s="2111"/>
      <c r="S76" s="569"/>
      <c r="T76" s="569"/>
      <c r="U76" s="569"/>
      <c r="V76" s="569"/>
      <c r="W76" s="569"/>
      <c r="X76" s="569"/>
      <c r="Y76" s="569"/>
      <c r="Z76" s="569"/>
      <c r="AA76" s="569"/>
      <c r="AB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1625"/>
      <c r="AZ76" s="1625"/>
      <c r="BA76" s="1625"/>
      <c r="BB76" s="1625"/>
      <c r="BC76" s="1625"/>
      <c r="BD76" s="1625"/>
      <c r="BE76" s="1625"/>
      <c r="BF76" s="1625"/>
      <c r="BG76" s="1625"/>
      <c r="BH76" s="1625"/>
      <c r="BI76" s="1625"/>
      <c r="BJ76" s="1625"/>
      <c r="BK76" s="1625"/>
      <c r="BL76" s="1625"/>
      <c r="BM76" s="1625"/>
      <c r="BN76" s="1625"/>
      <c r="BO76" s="1625"/>
      <c r="BP76" s="1625"/>
      <c r="BQ76" s="1625"/>
      <c r="BR76" s="1625"/>
      <c r="BS76" s="1625"/>
      <c r="BT76" s="1625"/>
      <c r="BU76" s="1625"/>
      <c r="BV76" s="1625"/>
      <c r="BW76" s="1625"/>
      <c r="BX76" s="1625"/>
      <c r="BY76" s="1625"/>
      <c r="BZ76" s="1625"/>
      <c r="CA76" s="1625"/>
      <c r="CB76" s="1625"/>
      <c r="CC76" s="1625"/>
      <c r="CD76" s="1625"/>
      <c r="CE76" s="1625"/>
      <c r="CF76" s="1625"/>
      <c r="CG76" s="1625"/>
      <c r="CH76" s="1625"/>
      <c r="CI76" s="1625"/>
      <c r="CJ76" s="1625"/>
      <c r="CK76" s="1625"/>
      <c r="CL76" s="1625"/>
      <c r="CM76" s="569"/>
      <c r="CN76" s="569"/>
      <c r="CO76" s="569"/>
      <c r="CP76" s="569"/>
      <c r="CQ76" s="569"/>
    </row>
    <row r="77" spans="2:95">
      <c r="B77" s="1728" t="s">
        <v>284</v>
      </c>
      <c r="C77" s="2112"/>
      <c r="D77" s="1714">
        <v>1.770675</v>
      </c>
      <c r="E77" s="2111"/>
      <c r="S77" s="569"/>
      <c r="T77" s="569"/>
      <c r="U77" s="569"/>
      <c r="V77" s="569"/>
      <c r="W77" s="569"/>
      <c r="X77" s="569"/>
      <c r="Y77" s="569"/>
      <c r="Z77" s="569"/>
      <c r="AA77" s="569"/>
      <c r="AB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  <c r="BF77" s="569"/>
      <c r="BG77" s="569"/>
      <c r="BH77" s="569"/>
      <c r="BI77" s="569"/>
      <c r="BJ77" s="569"/>
      <c r="BK77" s="569"/>
      <c r="BL77" s="569"/>
      <c r="BM77" s="569"/>
      <c r="BN77" s="569"/>
      <c r="BO77" s="569"/>
      <c r="BP77" s="569"/>
      <c r="BQ77" s="569"/>
      <c r="BR77" s="569"/>
      <c r="BS77" s="569"/>
      <c r="BT77" s="569"/>
      <c r="BU77" s="569"/>
      <c r="BV77" s="569"/>
      <c r="BW77" s="569"/>
      <c r="BX77" s="569"/>
      <c r="BY77" s="569"/>
      <c r="BZ77" s="569"/>
      <c r="CA77" s="569"/>
      <c r="CB77" s="569"/>
      <c r="CC77" s="569"/>
      <c r="CD77" s="569"/>
      <c r="CE77" s="569"/>
      <c r="CF77" s="569"/>
      <c r="CG77" s="569"/>
      <c r="CH77" s="569"/>
      <c r="CI77" s="569"/>
      <c r="CJ77" s="569"/>
      <c r="CK77" s="569"/>
      <c r="CL77" s="569"/>
      <c r="CM77" s="569"/>
      <c r="CN77" s="569"/>
      <c r="CO77" s="569"/>
      <c r="CP77" s="569"/>
      <c r="CQ77" s="569"/>
    </row>
    <row r="78" spans="2:95">
      <c r="B78" s="1728" t="s">
        <v>283</v>
      </c>
      <c r="C78" s="2112"/>
      <c r="D78" s="1714">
        <v>1.73905</v>
      </c>
      <c r="E78" s="2111"/>
      <c r="S78" s="569"/>
      <c r="T78" s="569"/>
      <c r="U78" s="569"/>
      <c r="V78" s="569"/>
      <c r="W78" s="569"/>
      <c r="X78" s="569"/>
      <c r="Y78" s="569"/>
      <c r="Z78" s="569"/>
      <c r="AA78" s="569"/>
      <c r="AB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</row>
    <row r="79" spans="2:95">
      <c r="B79" s="1728" t="s">
        <v>282</v>
      </c>
      <c r="C79" s="2112"/>
      <c r="D79" s="1714">
        <v>1.707425</v>
      </c>
      <c r="E79" s="2111"/>
      <c r="S79" s="569"/>
      <c r="T79" s="569"/>
      <c r="U79" s="569"/>
      <c r="V79" s="569"/>
      <c r="W79" s="569"/>
      <c r="X79" s="569"/>
      <c r="Y79" s="569"/>
      <c r="Z79" s="569"/>
      <c r="AA79" s="569"/>
      <c r="AB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</row>
    <row r="80" spans="2:95">
      <c r="B80" s="1728" t="s">
        <v>281</v>
      </c>
      <c r="C80" s="2112"/>
      <c r="D80" s="1714">
        <v>1.6758000000000002</v>
      </c>
      <c r="E80" s="2111"/>
      <c r="S80" s="569"/>
      <c r="T80" s="569"/>
      <c r="U80" s="569"/>
      <c r="V80" s="569"/>
      <c r="W80" s="569"/>
      <c r="X80" s="569"/>
      <c r="Y80" s="569"/>
      <c r="Z80" s="569"/>
      <c r="AA80" s="569"/>
      <c r="AB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</row>
    <row r="81" spans="2:95">
      <c r="B81" s="1728" t="s">
        <v>280</v>
      </c>
      <c r="C81" s="2112"/>
      <c r="D81" s="1714">
        <v>1.6412250000000002</v>
      </c>
      <c r="E81" s="2111"/>
      <c r="S81" s="569"/>
      <c r="T81" s="569"/>
      <c r="U81" s="569"/>
      <c r="V81" s="569"/>
      <c r="W81" s="569"/>
      <c r="X81" s="569"/>
      <c r="Y81" s="569"/>
      <c r="Z81" s="569"/>
      <c r="AA81" s="569"/>
      <c r="AB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</row>
    <row r="82" spans="2:95">
      <c r="B82" s="1728" t="s">
        <v>279</v>
      </c>
      <c r="C82" s="2112"/>
      <c r="D82" s="1714">
        <v>1.6066500000000001</v>
      </c>
      <c r="E82" s="2111"/>
      <c r="S82" s="569"/>
      <c r="T82" s="569"/>
      <c r="U82" s="569"/>
      <c r="V82" s="569"/>
      <c r="W82" s="569"/>
      <c r="X82" s="569"/>
      <c r="Y82" s="569"/>
      <c r="Z82" s="569"/>
      <c r="AA82" s="569"/>
      <c r="AB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</row>
    <row r="83" spans="2:95">
      <c r="B83" s="1728" t="s">
        <v>278</v>
      </c>
      <c r="C83" s="2112"/>
      <c r="D83" s="1714">
        <v>1.5720750000000001</v>
      </c>
      <c r="E83" s="2111"/>
      <c r="S83" s="569"/>
      <c r="T83" s="569"/>
      <c r="U83" s="569"/>
      <c r="V83" s="569"/>
      <c r="W83" s="569"/>
      <c r="X83" s="569"/>
      <c r="Y83" s="569"/>
      <c r="Z83" s="569"/>
      <c r="AA83" s="569"/>
      <c r="AB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569"/>
      <c r="BK83" s="569"/>
      <c r="BL83" s="569"/>
      <c r="BM83" s="569"/>
      <c r="BN83" s="569"/>
      <c r="BO83" s="569"/>
      <c r="BP83" s="569"/>
      <c r="BQ83" s="569"/>
      <c r="BR83" s="569"/>
      <c r="BS83" s="569"/>
      <c r="BT83" s="569"/>
      <c r="BU83" s="569"/>
      <c r="BV83" s="569"/>
      <c r="BW83" s="569"/>
      <c r="BX83" s="569"/>
      <c r="BY83" s="569"/>
      <c r="BZ83" s="569"/>
      <c r="CA83" s="569"/>
      <c r="CB83" s="569"/>
      <c r="CC83" s="569"/>
      <c r="CD83" s="569"/>
      <c r="CE83" s="569"/>
      <c r="CF83" s="569"/>
      <c r="CG83" s="569"/>
      <c r="CH83" s="569"/>
      <c r="CI83" s="569"/>
      <c r="CJ83" s="569"/>
      <c r="CK83" s="569"/>
      <c r="CL83" s="569"/>
      <c r="CM83" s="569"/>
      <c r="CN83" s="569"/>
      <c r="CO83" s="569"/>
      <c r="CP83" s="569"/>
      <c r="CQ83" s="569"/>
    </row>
    <row r="84" spans="2:95">
      <c r="B84" s="1728" t="s">
        <v>277</v>
      </c>
      <c r="C84" s="2112"/>
      <c r="D84" s="1714">
        <v>1.5374999999999999</v>
      </c>
      <c r="E84" s="2111"/>
      <c r="S84" s="569"/>
      <c r="T84" s="569"/>
      <c r="U84" s="569"/>
      <c r="V84" s="569"/>
      <c r="W84" s="569"/>
      <c r="X84" s="569"/>
      <c r="Y84" s="569"/>
      <c r="Z84" s="569"/>
      <c r="AA84" s="569"/>
      <c r="AB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569"/>
      <c r="BK84" s="569"/>
      <c r="BL84" s="569"/>
      <c r="BM84" s="569"/>
      <c r="BN84" s="569"/>
      <c r="BO84" s="569"/>
      <c r="BP84" s="569"/>
      <c r="BQ84" s="569"/>
      <c r="BR84" s="569"/>
      <c r="BS84" s="569"/>
      <c r="BT84" s="569"/>
      <c r="BU84" s="569"/>
      <c r="BV84" s="569"/>
      <c r="BW84" s="569"/>
      <c r="BX84" s="569"/>
      <c r="BY84" s="569"/>
      <c r="BZ84" s="569"/>
      <c r="CA84" s="569"/>
      <c r="CB84" s="569"/>
      <c r="CC84" s="569"/>
      <c r="CD84" s="569"/>
      <c r="CE84" s="569"/>
      <c r="CF84" s="569"/>
      <c r="CG84" s="569"/>
      <c r="CH84" s="569"/>
      <c r="CI84" s="569"/>
      <c r="CJ84" s="569"/>
      <c r="CK84" s="569"/>
      <c r="CL84" s="569"/>
      <c r="CM84" s="569"/>
      <c r="CN84" s="569"/>
      <c r="CO84" s="569"/>
      <c r="CP84" s="569"/>
      <c r="CQ84" s="569"/>
    </row>
    <row r="85" spans="2:95">
      <c r="B85" s="1728" t="s">
        <v>276</v>
      </c>
      <c r="C85" s="2112"/>
      <c r="D85" s="1714">
        <v>1.5039999999999998</v>
      </c>
      <c r="E85" s="2111"/>
      <c r="S85" s="569"/>
      <c r="T85" s="569"/>
      <c r="U85" s="569"/>
      <c r="V85" s="569"/>
      <c r="W85" s="569"/>
      <c r="X85" s="569"/>
      <c r="Y85" s="569"/>
      <c r="Z85" s="569"/>
      <c r="AA85" s="569"/>
      <c r="AB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69"/>
      <c r="CQ85" s="569"/>
    </row>
    <row r="86" spans="2:95">
      <c r="B86" s="1728" t="s">
        <v>275</v>
      </c>
      <c r="C86" s="2112"/>
      <c r="D86" s="1714">
        <v>1.4704999999999997</v>
      </c>
      <c r="E86" s="2111"/>
      <c r="S86" s="569"/>
      <c r="T86" s="569"/>
      <c r="U86" s="569"/>
      <c r="V86" s="569"/>
      <c r="W86" s="569"/>
      <c r="X86" s="569"/>
      <c r="Y86" s="569"/>
      <c r="Z86" s="569"/>
      <c r="AA86" s="569"/>
      <c r="AB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</row>
    <row r="87" spans="2:95">
      <c r="B87" s="1728" t="s">
        <v>274</v>
      </c>
      <c r="C87" s="2112"/>
      <c r="D87" s="1714">
        <v>1.4369999999999998</v>
      </c>
      <c r="E87" s="2111"/>
      <c r="S87" s="569"/>
      <c r="T87" s="569"/>
      <c r="U87" s="569"/>
      <c r="V87" s="569"/>
      <c r="W87" s="569"/>
      <c r="X87" s="569"/>
      <c r="Y87" s="569"/>
      <c r="Z87" s="569"/>
      <c r="AA87" s="569"/>
      <c r="AB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</row>
    <row r="88" spans="2:95">
      <c r="B88" s="1728" t="s">
        <v>273</v>
      </c>
      <c r="C88" s="2112"/>
      <c r="D88" s="1714">
        <v>1.4035</v>
      </c>
      <c r="E88" s="2111"/>
      <c r="S88" s="569"/>
      <c r="T88" s="569"/>
      <c r="U88" s="569"/>
      <c r="V88" s="569"/>
      <c r="W88" s="569"/>
      <c r="X88" s="569"/>
      <c r="Y88" s="569"/>
      <c r="Z88" s="569"/>
      <c r="AA88" s="569"/>
      <c r="AB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</row>
    <row r="89" spans="2:95">
      <c r="B89" s="1728" t="s">
        <v>272</v>
      </c>
      <c r="C89" s="2112"/>
      <c r="D89" s="1714">
        <v>1.4003749999999999</v>
      </c>
      <c r="E89" s="2111"/>
      <c r="S89" s="569"/>
      <c r="T89" s="569"/>
      <c r="U89" s="569"/>
      <c r="V89" s="569"/>
      <c r="W89" s="569"/>
      <c r="X89" s="569"/>
      <c r="Y89" s="569"/>
      <c r="Z89" s="569"/>
      <c r="AA89" s="569"/>
      <c r="AB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</row>
    <row r="90" spans="2:95">
      <c r="B90" s="1728" t="s">
        <v>271</v>
      </c>
      <c r="C90" s="2112"/>
      <c r="D90" s="1714">
        <v>1.3972500000000001</v>
      </c>
      <c r="E90" s="2111"/>
      <c r="S90" s="569"/>
      <c r="T90" s="569"/>
      <c r="U90" s="569"/>
      <c r="V90" s="569"/>
      <c r="W90" s="569"/>
      <c r="X90" s="569"/>
      <c r="Y90" s="569"/>
      <c r="Z90" s="569"/>
      <c r="AA90" s="569"/>
      <c r="AB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</row>
    <row r="91" spans="2:95">
      <c r="B91" s="1728" t="s">
        <v>270</v>
      </c>
      <c r="C91" s="2112"/>
      <c r="D91" s="1714">
        <v>1.3941250000000001</v>
      </c>
      <c r="E91" s="2111"/>
      <c r="S91" s="569"/>
      <c r="T91" s="569"/>
      <c r="U91" s="569"/>
      <c r="V91" s="569"/>
      <c r="W91" s="569"/>
      <c r="X91" s="569"/>
      <c r="Y91" s="569"/>
      <c r="Z91" s="569"/>
      <c r="AA91" s="569"/>
      <c r="AB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</row>
    <row r="92" spans="2:95">
      <c r="B92" s="1733" t="s">
        <v>269</v>
      </c>
      <c r="C92" s="2202"/>
      <c r="D92" s="2551">
        <v>1.3910250000000002</v>
      </c>
      <c r="E92" s="2111"/>
      <c r="S92" s="569"/>
      <c r="T92" s="569"/>
      <c r="U92" s="569"/>
      <c r="V92" s="569"/>
      <c r="W92" s="569"/>
      <c r="X92" s="569"/>
      <c r="Y92" s="569"/>
      <c r="Z92" s="569"/>
      <c r="AA92" s="569"/>
      <c r="AB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</row>
    <row r="93" spans="2:95">
      <c r="S93" s="569"/>
      <c r="T93" s="569"/>
      <c r="U93" s="569"/>
      <c r="V93" s="569"/>
      <c r="W93" s="569"/>
      <c r="X93" s="569"/>
      <c r="Y93" s="569"/>
      <c r="Z93" s="569"/>
      <c r="AA93" s="569"/>
      <c r="AB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</row>
    <row r="94" spans="2:95">
      <c r="S94" s="569"/>
      <c r="T94" s="569"/>
      <c r="U94" s="569"/>
      <c r="V94" s="569"/>
      <c r="W94" s="569"/>
      <c r="X94" s="569"/>
      <c r="Y94" s="569"/>
      <c r="Z94" s="569"/>
      <c r="AA94" s="569"/>
      <c r="AB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</row>
    <row r="95" spans="2:95">
      <c r="S95" s="569"/>
      <c r="T95" s="569"/>
      <c r="U95" s="569"/>
      <c r="V95" s="569"/>
      <c r="W95" s="569"/>
      <c r="X95" s="569"/>
      <c r="Y95" s="569"/>
      <c r="Z95" s="569"/>
      <c r="AA95" s="569"/>
      <c r="AB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</row>
    <row r="96" spans="2:95">
      <c r="S96" s="569"/>
      <c r="T96" s="569"/>
      <c r="U96" s="569"/>
      <c r="V96" s="569"/>
      <c r="W96" s="569"/>
      <c r="X96" s="569"/>
      <c r="Y96" s="569"/>
      <c r="Z96" s="569"/>
      <c r="AA96" s="569"/>
      <c r="AB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</row>
    <row r="97" spans="19:95">
      <c r="S97" s="569"/>
      <c r="T97" s="569"/>
      <c r="U97" s="569"/>
      <c r="V97" s="569"/>
      <c r="W97" s="569"/>
      <c r="X97" s="569"/>
      <c r="Y97" s="569"/>
      <c r="Z97" s="569"/>
      <c r="AA97" s="569"/>
      <c r="AB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</row>
    <row r="98" spans="19:95">
      <c r="S98" s="569"/>
      <c r="T98" s="569"/>
      <c r="U98" s="569"/>
      <c r="V98" s="569"/>
      <c r="W98" s="569"/>
      <c r="X98" s="569"/>
      <c r="Y98" s="569"/>
      <c r="Z98" s="569"/>
      <c r="AA98" s="569"/>
      <c r="AB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</row>
    <row r="99" spans="19:95">
      <c r="S99" s="569"/>
      <c r="T99" s="569"/>
      <c r="U99" s="569"/>
      <c r="V99" s="569"/>
      <c r="W99" s="569"/>
      <c r="X99" s="569"/>
      <c r="Y99" s="569"/>
      <c r="Z99" s="569"/>
      <c r="AA99" s="569"/>
      <c r="AB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</row>
    <row r="100" spans="19:95">
      <c r="S100" s="569"/>
      <c r="T100" s="569"/>
      <c r="U100" s="569"/>
      <c r="V100" s="569"/>
      <c r="W100" s="569"/>
      <c r="X100" s="569"/>
      <c r="Y100" s="569"/>
      <c r="Z100" s="569"/>
      <c r="AA100" s="569"/>
      <c r="AB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</row>
    <row r="101" spans="19:95">
      <c r="S101" s="569"/>
      <c r="T101" s="569"/>
      <c r="U101" s="569"/>
      <c r="V101" s="569"/>
      <c r="W101" s="569"/>
      <c r="X101" s="569"/>
      <c r="Y101" s="569"/>
      <c r="Z101" s="569"/>
      <c r="AA101" s="569"/>
      <c r="AB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</row>
    <row r="102" spans="19:95">
      <c r="S102" s="569"/>
      <c r="T102" s="569"/>
      <c r="U102" s="569"/>
      <c r="V102" s="569"/>
      <c r="W102" s="569"/>
      <c r="X102" s="569"/>
      <c r="Y102" s="569"/>
      <c r="Z102" s="569"/>
      <c r="AA102" s="569"/>
      <c r="AB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</row>
    <row r="103" spans="19:95">
      <c r="S103" s="569"/>
      <c r="T103" s="569"/>
      <c r="U103" s="569"/>
      <c r="V103" s="569"/>
      <c r="W103" s="569"/>
      <c r="X103" s="569"/>
      <c r="Y103" s="569"/>
      <c r="Z103" s="569"/>
      <c r="AA103" s="569"/>
      <c r="AB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</row>
    <row r="104" spans="19:95">
      <c r="S104" s="569"/>
      <c r="T104" s="569"/>
      <c r="U104" s="569"/>
      <c r="V104" s="569"/>
      <c r="W104" s="569"/>
      <c r="X104" s="569"/>
      <c r="Y104" s="569"/>
      <c r="Z104" s="569"/>
      <c r="AA104" s="569"/>
      <c r="AB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</row>
    <row r="105" spans="19:95">
      <c r="S105" s="569"/>
      <c r="T105" s="569"/>
      <c r="U105" s="569"/>
      <c r="V105" s="569"/>
      <c r="W105" s="569"/>
      <c r="X105" s="569"/>
      <c r="Y105" s="569"/>
      <c r="Z105" s="569"/>
      <c r="AA105" s="569"/>
      <c r="AB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</row>
    <row r="106" spans="19:95">
      <c r="S106" s="569"/>
      <c r="T106" s="569"/>
      <c r="U106" s="569"/>
      <c r="V106" s="569"/>
      <c r="W106" s="569"/>
      <c r="X106" s="569"/>
      <c r="Y106" s="569"/>
      <c r="Z106" s="569"/>
      <c r="AA106" s="569"/>
      <c r="AB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</row>
    <row r="107" spans="19:95">
      <c r="S107" s="569"/>
      <c r="T107" s="569"/>
      <c r="U107" s="569"/>
      <c r="V107" s="569"/>
      <c r="W107" s="569"/>
      <c r="X107" s="569"/>
      <c r="Y107" s="569"/>
      <c r="Z107" s="569"/>
      <c r="AA107" s="569"/>
      <c r="AB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</row>
    <row r="108" spans="19:95">
      <c r="S108" s="569"/>
      <c r="T108" s="569"/>
      <c r="U108" s="569"/>
      <c r="V108" s="569"/>
      <c r="W108" s="569"/>
      <c r="X108" s="569"/>
      <c r="Y108" s="569"/>
      <c r="Z108" s="569"/>
      <c r="AA108" s="569"/>
      <c r="AB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</row>
    <row r="109" spans="19:95">
      <c r="S109" s="569"/>
      <c r="T109" s="569"/>
      <c r="U109" s="569"/>
      <c r="V109" s="569"/>
      <c r="W109" s="569"/>
      <c r="X109" s="569"/>
      <c r="Y109" s="569"/>
      <c r="Z109" s="569"/>
      <c r="AA109" s="569"/>
      <c r="AB109" s="569"/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</row>
    <row r="110" spans="19:95">
      <c r="S110" s="569"/>
      <c r="T110" s="569"/>
      <c r="U110" s="569"/>
      <c r="V110" s="569"/>
      <c r="W110" s="569"/>
      <c r="X110" s="569"/>
      <c r="Y110" s="569"/>
      <c r="Z110" s="569"/>
      <c r="AA110" s="569"/>
      <c r="AB110" s="569"/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</row>
    <row r="111" spans="19:95">
      <c r="S111" s="569"/>
      <c r="T111" s="569"/>
      <c r="U111" s="569"/>
      <c r="V111" s="569"/>
      <c r="W111" s="569"/>
      <c r="X111" s="569"/>
      <c r="Y111" s="569"/>
      <c r="Z111" s="569"/>
      <c r="AA111" s="569"/>
      <c r="AB111" s="569"/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</row>
    <row r="112" spans="19:95">
      <c r="S112" s="569"/>
      <c r="T112" s="569"/>
      <c r="U112" s="569"/>
      <c r="V112" s="569"/>
      <c r="W112" s="569"/>
      <c r="X112" s="569"/>
      <c r="Y112" s="569"/>
      <c r="Z112" s="569"/>
      <c r="AA112" s="569"/>
      <c r="AB112" s="569"/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</row>
    <row r="113" spans="19:95">
      <c r="S113" s="569"/>
      <c r="T113" s="569"/>
      <c r="U113" s="569"/>
      <c r="V113" s="569"/>
      <c r="W113" s="569"/>
      <c r="X113" s="569"/>
      <c r="Y113" s="569"/>
      <c r="Z113" s="569"/>
      <c r="AA113" s="569"/>
      <c r="AB113" s="569"/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</row>
    <row r="114" spans="19:95">
      <c r="S114" s="569"/>
      <c r="T114" s="569"/>
      <c r="U114" s="569"/>
      <c r="V114" s="569"/>
      <c r="W114" s="569"/>
      <c r="X114" s="569"/>
      <c r="Y114" s="569"/>
      <c r="Z114" s="569"/>
      <c r="AA114" s="569"/>
      <c r="AB114" s="569"/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</row>
    <row r="115" spans="19:95">
      <c r="S115" s="569"/>
      <c r="T115" s="569"/>
      <c r="U115" s="569"/>
      <c r="V115" s="569"/>
      <c r="W115" s="569"/>
      <c r="X115" s="569"/>
      <c r="Y115" s="569"/>
      <c r="Z115" s="569"/>
      <c r="AA115" s="569"/>
      <c r="AB115" s="569"/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</row>
    <row r="116" spans="19:95">
      <c r="S116" s="569"/>
      <c r="T116" s="569"/>
      <c r="U116" s="569"/>
      <c r="V116" s="569"/>
      <c r="W116" s="569"/>
      <c r="X116" s="569"/>
      <c r="Y116" s="569"/>
      <c r="Z116" s="569"/>
      <c r="AA116" s="569"/>
      <c r="AB116" s="569"/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</row>
    <row r="117" spans="19:95">
      <c r="S117" s="569"/>
      <c r="T117" s="569"/>
      <c r="U117" s="569"/>
      <c r="V117" s="569"/>
      <c r="W117" s="569"/>
      <c r="X117" s="569"/>
      <c r="Y117" s="569"/>
      <c r="Z117" s="569"/>
      <c r="AA117" s="569"/>
      <c r="AB117" s="569"/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</row>
    <row r="118" spans="19:95">
      <c r="S118" s="569"/>
      <c r="T118" s="569"/>
      <c r="U118" s="569"/>
      <c r="V118" s="569"/>
      <c r="W118" s="569"/>
      <c r="X118" s="569"/>
      <c r="Y118" s="569"/>
      <c r="Z118" s="569"/>
      <c r="AA118" s="569"/>
      <c r="AB118" s="569"/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</row>
    <row r="119" spans="19:95">
      <c r="S119" s="569"/>
      <c r="T119" s="569"/>
      <c r="U119" s="569"/>
      <c r="V119" s="569"/>
      <c r="W119" s="569"/>
      <c r="X119" s="569"/>
      <c r="Y119" s="569"/>
      <c r="Z119" s="569"/>
      <c r="AA119" s="569"/>
      <c r="AB119" s="569"/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</row>
    <row r="120" spans="19:95">
      <c r="S120" s="569"/>
      <c r="T120" s="569"/>
      <c r="U120" s="569"/>
      <c r="V120" s="569"/>
      <c r="W120" s="569"/>
      <c r="X120" s="569"/>
      <c r="Y120" s="569"/>
      <c r="Z120" s="569"/>
      <c r="AA120" s="569"/>
      <c r="AB120" s="569"/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</row>
    <row r="121" spans="19:95">
      <c r="S121" s="569"/>
      <c r="T121" s="569"/>
      <c r="U121" s="569"/>
      <c r="V121" s="569"/>
      <c r="W121" s="569"/>
      <c r="X121" s="569"/>
      <c r="Y121" s="569"/>
      <c r="Z121" s="569"/>
      <c r="AA121" s="569"/>
      <c r="AB121" s="569"/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</row>
    <row r="122" spans="19:95">
      <c r="S122" s="569"/>
      <c r="T122" s="569"/>
      <c r="U122" s="569"/>
      <c r="V122" s="569"/>
      <c r="W122" s="569"/>
      <c r="X122" s="569"/>
      <c r="Y122" s="569"/>
      <c r="Z122" s="569"/>
      <c r="AA122" s="569"/>
      <c r="AB122" s="569"/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</row>
    <row r="123" spans="19:95">
      <c r="S123" s="569"/>
      <c r="T123" s="569"/>
      <c r="U123" s="569"/>
      <c r="V123" s="569"/>
      <c r="W123" s="569"/>
      <c r="X123" s="569"/>
      <c r="Y123" s="569"/>
      <c r="Z123" s="569"/>
      <c r="AA123" s="569"/>
      <c r="AB123" s="569"/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</row>
    <row r="124" spans="19:95">
      <c r="S124" s="569"/>
      <c r="T124" s="569"/>
      <c r="U124" s="569"/>
      <c r="V124" s="569"/>
      <c r="W124" s="569"/>
      <c r="X124" s="569"/>
      <c r="Y124" s="569"/>
      <c r="Z124" s="569"/>
      <c r="AA124" s="569"/>
      <c r="AB124" s="569"/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</row>
    <row r="125" spans="19:95">
      <c r="S125" s="569"/>
      <c r="T125" s="569"/>
      <c r="U125" s="569"/>
      <c r="V125" s="569"/>
      <c r="W125" s="569"/>
      <c r="X125" s="569"/>
      <c r="Y125" s="569"/>
      <c r="Z125" s="569"/>
      <c r="AA125" s="569"/>
      <c r="AB125" s="569"/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</row>
    <row r="126" spans="19:95">
      <c r="S126" s="569"/>
      <c r="T126" s="569"/>
      <c r="U126" s="569"/>
      <c r="V126" s="569"/>
      <c r="W126" s="569"/>
      <c r="X126" s="569"/>
      <c r="Y126" s="569"/>
      <c r="Z126" s="569"/>
      <c r="AA126" s="569"/>
      <c r="AB126" s="569"/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</row>
    <row r="127" spans="19:95">
      <c r="S127" s="569"/>
      <c r="T127" s="569"/>
      <c r="U127" s="569"/>
      <c r="V127" s="569"/>
      <c r="W127" s="569"/>
      <c r="X127" s="569"/>
      <c r="Y127" s="569"/>
      <c r="Z127" s="569"/>
      <c r="AA127" s="569"/>
      <c r="AB127" s="569"/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</row>
    <row r="128" spans="19:95">
      <c r="S128" s="569"/>
      <c r="T128" s="569"/>
      <c r="U128" s="569"/>
      <c r="V128" s="569"/>
      <c r="W128" s="569"/>
      <c r="X128" s="569"/>
      <c r="Y128" s="569"/>
      <c r="Z128" s="569"/>
      <c r="AA128" s="569"/>
      <c r="AB128" s="569"/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</row>
    <row r="129" spans="19:95">
      <c r="S129" s="569"/>
      <c r="T129" s="569"/>
      <c r="U129" s="569"/>
      <c r="V129" s="569"/>
      <c r="W129" s="569"/>
      <c r="X129" s="569"/>
      <c r="Y129" s="569"/>
      <c r="Z129" s="569"/>
      <c r="AA129" s="569"/>
      <c r="AB129" s="569"/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</row>
    <row r="130" spans="19:95">
      <c r="S130" s="569"/>
      <c r="T130" s="569"/>
      <c r="U130" s="569"/>
      <c r="V130" s="569"/>
      <c r="W130" s="569"/>
      <c r="X130" s="569"/>
      <c r="Y130" s="569"/>
      <c r="Z130" s="569"/>
      <c r="AA130" s="569"/>
      <c r="AB130" s="569"/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</row>
    <row r="131" spans="19:95">
      <c r="S131" s="569"/>
      <c r="T131" s="569"/>
      <c r="U131" s="569"/>
      <c r="V131" s="569"/>
      <c r="W131" s="569"/>
      <c r="X131" s="569"/>
      <c r="Y131" s="569"/>
      <c r="Z131" s="569"/>
      <c r="AA131" s="569"/>
      <c r="AB131" s="569"/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</row>
    <row r="132" spans="19:95">
      <c r="S132" s="569"/>
      <c r="T132" s="569"/>
      <c r="U132" s="569"/>
      <c r="V132" s="569"/>
      <c r="W132" s="569"/>
      <c r="X132" s="569"/>
      <c r="Y132" s="569"/>
      <c r="Z132" s="569"/>
      <c r="AA132" s="569"/>
      <c r="AB132" s="569"/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</row>
    <row r="133" spans="19:95">
      <c r="S133" s="569"/>
      <c r="T133" s="569"/>
      <c r="U133" s="569"/>
      <c r="V133" s="569"/>
      <c r="W133" s="569"/>
      <c r="X133" s="569"/>
      <c r="Y133" s="569"/>
      <c r="Z133" s="569"/>
      <c r="AA133" s="569"/>
      <c r="AB133" s="569"/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</row>
    <row r="134" spans="19:95">
      <c r="S134" s="569"/>
      <c r="T134" s="569"/>
      <c r="U134" s="569"/>
      <c r="V134" s="569"/>
      <c r="W134" s="569"/>
      <c r="X134" s="569"/>
      <c r="Y134" s="569"/>
      <c r="Z134" s="569"/>
      <c r="AA134" s="569"/>
      <c r="AB134" s="569"/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</row>
    <row r="135" spans="19:95">
      <c r="S135" s="569"/>
      <c r="T135" s="569"/>
      <c r="U135" s="569"/>
      <c r="V135" s="569"/>
      <c r="W135" s="569"/>
      <c r="X135" s="569"/>
      <c r="Y135" s="569"/>
      <c r="Z135" s="569"/>
      <c r="AA135" s="569"/>
      <c r="AB135" s="569"/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</row>
    <row r="136" spans="19:95">
      <c r="S136" s="569"/>
      <c r="T136" s="569"/>
      <c r="U136" s="569"/>
      <c r="V136" s="569"/>
      <c r="W136" s="569"/>
      <c r="X136" s="569"/>
      <c r="Y136" s="569"/>
      <c r="Z136" s="569"/>
      <c r="AA136" s="569"/>
      <c r="AB136" s="569"/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</row>
    <row r="137" spans="19:95">
      <c r="S137" s="569"/>
      <c r="T137" s="569"/>
      <c r="U137" s="569"/>
      <c r="V137" s="569"/>
      <c r="W137" s="569"/>
      <c r="X137" s="569"/>
      <c r="Y137" s="569"/>
      <c r="Z137" s="569"/>
      <c r="AA137" s="569"/>
      <c r="AB137" s="569"/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</row>
    <row r="138" spans="19:95">
      <c r="S138" s="569"/>
      <c r="T138" s="569"/>
      <c r="U138" s="569"/>
      <c r="V138" s="569"/>
      <c r="W138" s="569"/>
      <c r="X138" s="569"/>
      <c r="Y138" s="569"/>
      <c r="Z138" s="569"/>
      <c r="AA138" s="569"/>
      <c r="AB138" s="569"/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</row>
    <row r="139" spans="19:95">
      <c r="S139" s="569"/>
      <c r="T139" s="569"/>
      <c r="U139" s="569"/>
      <c r="V139" s="569"/>
      <c r="W139" s="569"/>
      <c r="X139" s="569"/>
      <c r="Y139" s="569"/>
      <c r="Z139" s="569"/>
      <c r="AA139" s="569"/>
      <c r="AB139" s="569"/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</row>
    <row r="140" spans="19:95">
      <c r="S140" s="569"/>
      <c r="T140" s="569"/>
      <c r="U140" s="569"/>
      <c r="V140" s="569"/>
      <c r="W140" s="569"/>
      <c r="X140" s="569"/>
      <c r="Y140" s="569"/>
      <c r="Z140" s="569"/>
      <c r="AA140" s="569"/>
      <c r="AB140" s="569"/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</row>
    <row r="141" spans="19:95">
      <c r="S141" s="569"/>
      <c r="T141" s="569"/>
      <c r="U141" s="569"/>
      <c r="V141" s="569"/>
      <c r="W141" s="569"/>
      <c r="X141" s="569"/>
      <c r="Y141" s="569"/>
      <c r="Z141" s="569"/>
      <c r="AA141" s="569"/>
      <c r="AB141" s="569"/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</row>
    <row r="142" spans="19:95">
      <c r="S142" s="569"/>
      <c r="T142" s="569"/>
      <c r="U142" s="569"/>
      <c r="V142" s="569"/>
      <c r="W142" s="569"/>
      <c r="X142" s="569"/>
      <c r="Y142" s="569"/>
      <c r="Z142" s="569"/>
      <c r="AA142" s="569"/>
      <c r="AB142" s="569"/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</row>
    <row r="143" spans="19:95">
      <c r="S143" s="569"/>
      <c r="T143" s="569"/>
      <c r="U143" s="569"/>
      <c r="V143" s="569"/>
      <c r="W143" s="569"/>
      <c r="X143" s="569"/>
      <c r="Y143" s="569"/>
      <c r="Z143" s="569"/>
      <c r="AA143" s="569"/>
      <c r="AB143" s="569"/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</row>
    <row r="144" spans="19:95">
      <c r="S144" s="569"/>
      <c r="T144" s="569"/>
      <c r="U144" s="569"/>
      <c r="V144" s="569"/>
      <c r="W144" s="569"/>
      <c r="X144" s="569"/>
      <c r="Y144" s="569"/>
      <c r="Z144" s="569"/>
      <c r="AA144" s="569"/>
      <c r="AB144" s="569"/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</row>
    <row r="145" spans="19:95">
      <c r="S145" s="569"/>
      <c r="T145" s="569"/>
      <c r="U145" s="569"/>
      <c r="V145" s="569"/>
      <c r="W145" s="569"/>
      <c r="X145" s="569"/>
      <c r="Y145" s="569"/>
      <c r="Z145" s="569"/>
      <c r="AA145" s="569"/>
      <c r="AB145" s="569"/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</row>
    <row r="146" spans="19:95">
      <c r="S146" s="569"/>
      <c r="T146" s="569"/>
      <c r="U146" s="569"/>
      <c r="V146" s="569"/>
      <c r="W146" s="569"/>
      <c r="X146" s="569"/>
      <c r="Y146" s="569"/>
      <c r="Z146" s="569"/>
      <c r="AA146" s="569"/>
      <c r="AB146" s="569"/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</row>
    <row r="147" spans="19:95">
      <c r="S147" s="569"/>
      <c r="T147" s="569"/>
      <c r="U147" s="569"/>
      <c r="V147" s="569"/>
      <c r="W147" s="569"/>
      <c r="X147" s="569"/>
      <c r="Y147" s="569"/>
      <c r="Z147" s="569"/>
      <c r="AA147" s="569"/>
      <c r="AB147" s="569"/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</row>
    <row r="148" spans="19:95">
      <c r="S148" s="569"/>
      <c r="T148" s="569"/>
      <c r="U148" s="569"/>
      <c r="V148" s="569"/>
      <c r="W148" s="569"/>
      <c r="X148" s="569"/>
      <c r="Y148" s="569"/>
      <c r="Z148" s="569"/>
      <c r="AA148" s="569"/>
      <c r="AB148" s="569"/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</row>
    <row r="149" spans="19:95">
      <c r="S149" s="569"/>
      <c r="T149" s="569"/>
      <c r="U149" s="569"/>
      <c r="V149" s="569"/>
      <c r="W149" s="569"/>
      <c r="X149" s="569"/>
      <c r="Y149" s="569"/>
      <c r="Z149" s="569"/>
      <c r="AA149" s="569"/>
      <c r="AB149" s="569"/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</row>
    <row r="150" spans="19:95">
      <c r="S150" s="569"/>
      <c r="T150" s="569"/>
      <c r="U150" s="569"/>
      <c r="V150" s="569"/>
      <c r="W150" s="569"/>
      <c r="X150" s="569"/>
      <c r="Y150" s="569"/>
      <c r="Z150" s="569"/>
      <c r="AA150" s="569"/>
      <c r="AB150" s="569"/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</row>
    <row r="151" spans="19:95">
      <c r="S151" s="569"/>
      <c r="T151" s="569"/>
      <c r="U151" s="569"/>
      <c r="V151" s="569"/>
      <c r="W151" s="569"/>
      <c r="X151" s="569"/>
      <c r="Y151" s="569"/>
      <c r="Z151" s="569"/>
      <c r="AA151" s="569"/>
      <c r="AB151" s="569"/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</row>
    <row r="152" spans="19:95">
      <c r="S152" s="569"/>
      <c r="T152" s="569"/>
      <c r="U152" s="569"/>
      <c r="V152" s="569"/>
      <c r="W152" s="569"/>
      <c r="X152" s="569"/>
      <c r="Y152" s="569"/>
      <c r="Z152" s="569"/>
      <c r="AA152" s="569"/>
      <c r="AB152" s="569"/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</row>
    <row r="153" spans="19:95">
      <c r="S153" s="569"/>
      <c r="T153" s="569"/>
      <c r="U153" s="569"/>
      <c r="V153" s="569"/>
      <c r="W153" s="569"/>
      <c r="X153" s="569"/>
      <c r="Y153" s="569"/>
      <c r="Z153" s="569"/>
      <c r="AA153" s="569"/>
      <c r="AB153" s="569"/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</row>
    <row r="154" spans="19:95">
      <c r="S154" s="569"/>
      <c r="T154" s="569"/>
      <c r="U154" s="569"/>
      <c r="V154" s="569"/>
      <c r="W154" s="569"/>
      <c r="X154" s="569"/>
      <c r="Y154" s="569"/>
      <c r="Z154" s="569"/>
      <c r="AA154" s="569"/>
      <c r="AB154" s="569"/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</row>
    <row r="155" spans="19:95">
      <c r="S155" s="569"/>
      <c r="T155" s="569"/>
      <c r="U155" s="569"/>
      <c r="V155" s="569"/>
      <c r="W155" s="569"/>
      <c r="X155" s="569"/>
      <c r="Y155" s="569"/>
      <c r="Z155" s="569"/>
      <c r="AA155" s="569"/>
      <c r="AB155" s="569"/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</row>
    <row r="156" spans="19:95">
      <c r="S156" s="569"/>
      <c r="T156" s="569"/>
      <c r="U156" s="569"/>
      <c r="V156" s="569"/>
      <c r="W156" s="569"/>
      <c r="X156" s="569"/>
      <c r="Y156" s="569"/>
      <c r="Z156" s="569"/>
      <c r="AA156" s="569"/>
      <c r="AB156" s="569"/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</row>
    <row r="157" spans="19:95">
      <c r="S157" s="569"/>
      <c r="T157" s="569"/>
      <c r="U157" s="569"/>
      <c r="V157" s="569"/>
      <c r="W157" s="569"/>
      <c r="X157" s="569"/>
      <c r="Y157" s="569"/>
      <c r="Z157" s="569"/>
      <c r="AA157" s="569"/>
      <c r="AB157" s="569"/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</row>
    <row r="158" spans="19:95">
      <c r="S158" s="569"/>
      <c r="T158" s="569"/>
      <c r="U158" s="569"/>
      <c r="V158" s="569"/>
      <c r="W158" s="569"/>
      <c r="X158" s="569"/>
      <c r="Y158" s="569"/>
      <c r="Z158" s="569"/>
      <c r="AA158" s="569"/>
      <c r="AB158" s="569"/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</row>
    <row r="159" spans="19:95">
      <c r="S159" s="569"/>
      <c r="T159" s="569"/>
      <c r="U159" s="569"/>
      <c r="V159" s="569"/>
      <c r="W159" s="569"/>
      <c r="X159" s="569"/>
      <c r="Y159" s="569"/>
      <c r="Z159" s="569"/>
      <c r="AA159" s="569"/>
      <c r="AB159" s="569"/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</row>
    <row r="160" spans="19:95">
      <c r="S160" s="569"/>
      <c r="T160" s="569"/>
      <c r="U160" s="569"/>
      <c r="V160" s="569"/>
      <c r="W160" s="569"/>
      <c r="X160" s="569"/>
      <c r="Y160" s="569"/>
      <c r="Z160" s="569"/>
      <c r="AA160" s="569"/>
      <c r="AB160" s="569"/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</row>
    <row r="161" spans="19:95">
      <c r="S161" s="569"/>
      <c r="T161" s="569"/>
      <c r="U161" s="569"/>
      <c r="V161" s="569"/>
      <c r="W161" s="569"/>
      <c r="X161" s="569"/>
      <c r="Y161" s="569"/>
      <c r="Z161" s="569"/>
      <c r="AA161" s="569"/>
      <c r="AB161" s="569"/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</row>
    <row r="162" spans="19:95">
      <c r="S162" s="569"/>
      <c r="T162" s="569"/>
      <c r="U162" s="569"/>
      <c r="V162" s="569"/>
      <c r="W162" s="569"/>
      <c r="X162" s="569"/>
      <c r="Y162" s="569"/>
      <c r="Z162" s="569"/>
      <c r="AA162" s="569"/>
      <c r="AB162" s="569"/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</row>
    <row r="163" spans="19:95">
      <c r="S163" s="569"/>
      <c r="T163" s="569"/>
      <c r="U163" s="569"/>
      <c r="V163" s="569"/>
      <c r="W163" s="569"/>
      <c r="X163" s="569"/>
      <c r="Y163" s="569"/>
      <c r="Z163" s="569"/>
      <c r="AA163" s="569"/>
      <c r="AB163" s="569"/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</row>
    <row r="164" spans="19:95">
      <c r="S164" s="569"/>
      <c r="T164" s="569"/>
      <c r="U164" s="569"/>
      <c r="V164" s="569"/>
      <c r="W164" s="569"/>
      <c r="X164" s="569"/>
      <c r="Y164" s="569"/>
      <c r="Z164" s="569"/>
      <c r="AA164" s="569"/>
      <c r="AB164" s="569"/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</row>
    <row r="165" spans="19:95">
      <c r="S165" s="569"/>
      <c r="T165" s="569"/>
      <c r="U165" s="569"/>
      <c r="V165" s="569"/>
      <c r="W165" s="569"/>
      <c r="X165" s="569"/>
      <c r="Y165" s="569"/>
      <c r="Z165" s="569"/>
      <c r="AA165" s="569"/>
      <c r="AB165" s="569"/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</row>
    <row r="166" spans="19:95">
      <c r="S166" s="569"/>
      <c r="T166" s="569"/>
      <c r="U166" s="569"/>
      <c r="V166" s="569"/>
      <c r="W166" s="569"/>
      <c r="X166" s="569"/>
      <c r="Y166" s="569"/>
      <c r="Z166" s="569"/>
      <c r="AA166" s="569"/>
      <c r="AB166" s="569"/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</row>
    <row r="167" spans="19:95">
      <c r="S167" s="569"/>
      <c r="T167" s="569"/>
      <c r="U167" s="569"/>
      <c r="V167" s="569"/>
      <c r="W167" s="569"/>
      <c r="X167" s="569"/>
      <c r="Y167" s="569"/>
      <c r="Z167" s="569"/>
      <c r="AA167" s="569"/>
      <c r="AB167" s="569"/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</row>
    <row r="168" spans="19:95">
      <c r="S168" s="569"/>
      <c r="T168" s="569"/>
      <c r="U168" s="569"/>
      <c r="V168" s="569"/>
      <c r="W168" s="569"/>
      <c r="X168" s="569"/>
      <c r="Y168" s="569"/>
      <c r="Z168" s="569"/>
      <c r="AA168" s="569"/>
      <c r="AB168" s="569"/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</row>
    <row r="169" spans="19:95">
      <c r="S169" s="569"/>
      <c r="T169" s="569"/>
      <c r="U169" s="569"/>
      <c r="V169" s="569"/>
      <c r="W169" s="569"/>
      <c r="X169" s="569"/>
      <c r="Y169" s="569"/>
      <c r="Z169" s="569"/>
      <c r="AA169" s="569"/>
      <c r="AB169" s="569"/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</row>
    <row r="170" spans="19:95">
      <c r="S170" s="569"/>
      <c r="T170" s="569"/>
      <c r="U170" s="569"/>
      <c r="V170" s="569"/>
      <c r="W170" s="569"/>
      <c r="X170" s="569"/>
      <c r="Y170" s="569"/>
      <c r="Z170" s="569"/>
      <c r="AA170" s="569"/>
      <c r="AB170" s="569"/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</row>
    <row r="171" spans="19:95">
      <c r="S171" s="569"/>
      <c r="T171" s="569"/>
      <c r="U171" s="569"/>
      <c r="V171" s="569"/>
      <c r="W171" s="569"/>
      <c r="X171" s="569"/>
      <c r="Y171" s="569"/>
      <c r="Z171" s="569"/>
      <c r="AA171" s="569"/>
      <c r="AB171" s="569"/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</row>
    <row r="172" spans="19:95">
      <c r="S172" s="569"/>
      <c r="T172" s="569"/>
      <c r="U172" s="569"/>
      <c r="V172" s="569"/>
      <c r="W172" s="569"/>
      <c r="X172" s="569"/>
      <c r="Y172" s="569"/>
      <c r="Z172" s="569"/>
      <c r="AA172" s="569"/>
      <c r="AB172" s="569"/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</row>
    <row r="173" spans="19:95">
      <c r="S173" s="569"/>
      <c r="T173" s="569"/>
      <c r="U173" s="569"/>
      <c r="V173" s="569"/>
      <c r="W173" s="569"/>
      <c r="X173" s="569"/>
      <c r="Y173" s="569"/>
      <c r="Z173" s="569"/>
      <c r="AA173" s="569"/>
      <c r="AB173" s="569"/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</row>
    <row r="174" spans="19:95">
      <c r="S174" s="569"/>
      <c r="T174" s="569"/>
      <c r="U174" s="569"/>
      <c r="V174" s="569"/>
      <c r="W174" s="569"/>
      <c r="X174" s="569"/>
      <c r="Y174" s="569"/>
      <c r="Z174" s="569"/>
      <c r="AA174" s="569"/>
      <c r="AB174" s="569"/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</row>
    <row r="175" spans="19:95">
      <c r="S175" s="569"/>
      <c r="T175" s="569"/>
      <c r="U175" s="569"/>
      <c r="V175" s="569"/>
      <c r="W175" s="569"/>
      <c r="X175" s="569"/>
      <c r="Y175" s="569"/>
      <c r="Z175" s="569"/>
      <c r="AA175" s="569"/>
      <c r="AB175" s="569"/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</row>
    <row r="176" spans="19:95">
      <c r="S176" s="569"/>
      <c r="T176" s="569"/>
      <c r="U176" s="569"/>
      <c r="V176" s="569"/>
      <c r="W176" s="569"/>
      <c r="X176" s="569"/>
      <c r="Y176" s="569"/>
      <c r="Z176" s="569"/>
      <c r="AA176" s="569"/>
      <c r="AB176" s="569"/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</row>
    <row r="177" spans="19:95">
      <c r="S177" s="569"/>
      <c r="T177" s="569"/>
      <c r="U177" s="569"/>
      <c r="V177" s="569"/>
      <c r="W177" s="569"/>
      <c r="X177" s="569"/>
      <c r="Y177" s="569"/>
      <c r="Z177" s="569"/>
      <c r="AA177" s="569"/>
      <c r="AB177" s="569"/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</row>
    <row r="178" spans="19:95">
      <c r="S178" s="569"/>
      <c r="T178" s="569"/>
      <c r="U178" s="569"/>
      <c r="V178" s="569"/>
      <c r="W178" s="569"/>
      <c r="X178" s="569"/>
      <c r="Y178" s="569"/>
      <c r="Z178" s="569"/>
      <c r="AA178" s="569"/>
      <c r="AB178" s="569"/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</row>
    <row r="179" spans="19:95">
      <c r="S179" s="569"/>
      <c r="T179" s="569"/>
      <c r="U179" s="569"/>
      <c r="V179" s="569"/>
      <c r="W179" s="569"/>
      <c r="X179" s="569"/>
      <c r="Y179" s="569"/>
      <c r="Z179" s="569"/>
      <c r="AA179" s="569"/>
      <c r="AB179" s="569"/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</row>
    <row r="180" spans="19:95">
      <c r="S180" s="569"/>
      <c r="T180" s="569"/>
      <c r="U180" s="569"/>
      <c r="V180" s="569"/>
      <c r="W180" s="569"/>
      <c r="X180" s="569"/>
      <c r="Y180" s="569"/>
      <c r="Z180" s="569"/>
      <c r="AA180" s="569"/>
      <c r="AB180" s="569"/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</row>
    <row r="181" spans="19:95">
      <c r="S181" s="569"/>
      <c r="T181" s="569"/>
      <c r="U181" s="569"/>
      <c r="V181" s="569"/>
      <c r="W181" s="569"/>
      <c r="X181" s="569"/>
      <c r="Y181" s="569"/>
      <c r="Z181" s="569"/>
      <c r="AA181" s="569"/>
      <c r="AB181" s="569"/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</row>
    <row r="182" spans="19:95">
      <c r="S182" s="569"/>
      <c r="T182" s="569"/>
      <c r="U182" s="569"/>
      <c r="V182" s="569"/>
      <c r="W182" s="569"/>
      <c r="X182" s="569"/>
      <c r="Y182" s="569"/>
      <c r="Z182" s="569"/>
      <c r="AA182" s="569"/>
      <c r="AB182" s="569"/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</row>
    <row r="183" spans="19:95">
      <c r="S183" s="569"/>
      <c r="T183" s="569"/>
      <c r="U183" s="569"/>
      <c r="V183" s="569"/>
      <c r="W183" s="569"/>
      <c r="X183" s="569"/>
      <c r="Y183" s="569"/>
      <c r="Z183" s="569"/>
      <c r="AA183" s="569"/>
      <c r="AB183" s="569"/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</row>
    <row r="184" spans="19:95">
      <c r="S184" s="569"/>
      <c r="T184" s="569"/>
      <c r="U184" s="569"/>
      <c r="V184" s="569"/>
      <c r="W184" s="569"/>
      <c r="X184" s="569"/>
      <c r="Y184" s="569"/>
      <c r="Z184" s="569"/>
      <c r="AA184" s="569"/>
      <c r="AB184" s="569"/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</row>
    <row r="185" spans="19:95">
      <c r="S185" s="569"/>
      <c r="T185" s="569"/>
      <c r="U185" s="569"/>
      <c r="V185" s="569"/>
      <c r="W185" s="569"/>
      <c r="X185" s="569"/>
      <c r="Y185" s="569"/>
      <c r="Z185" s="569"/>
      <c r="AA185" s="569"/>
      <c r="AB185" s="569"/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</row>
    <row r="186" spans="19:95">
      <c r="S186" s="569"/>
      <c r="T186" s="569"/>
      <c r="U186" s="569"/>
      <c r="V186" s="569"/>
      <c r="W186" s="569"/>
      <c r="X186" s="569"/>
      <c r="Y186" s="569"/>
      <c r="Z186" s="569"/>
      <c r="AA186" s="569"/>
      <c r="AB186" s="569"/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</row>
    <row r="187" spans="19:95">
      <c r="S187" s="569"/>
      <c r="T187" s="569"/>
      <c r="U187" s="569"/>
      <c r="V187" s="569"/>
      <c r="W187" s="569"/>
      <c r="X187" s="569"/>
      <c r="Y187" s="569"/>
      <c r="Z187" s="569"/>
      <c r="AA187" s="569"/>
      <c r="AB187" s="569"/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</row>
    <row r="188" spans="19:95">
      <c r="S188" s="569"/>
      <c r="T188" s="569"/>
      <c r="U188" s="569"/>
      <c r="V188" s="569"/>
      <c r="W188" s="569"/>
      <c r="X188" s="569"/>
      <c r="Y188" s="569"/>
      <c r="Z188" s="569"/>
      <c r="AA188" s="569"/>
      <c r="AB188" s="569"/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</row>
    <row r="189" spans="19:95">
      <c r="S189" s="569"/>
      <c r="T189" s="569"/>
      <c r="U189" s="569"/>
      <c r="V189" s="569"/>
      <c r="W189" s="569"/>
      <c r="X189" s="569"/>
      <c r="Y189" s="569"/>
      <c r="Z189" s="569"/>
      <c r="AA189" s="569"/>
      <c r="AB189" s="569"/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</row>
    <row r="190" spans="19:95">
      <c r="S190" s="569"/>
      <c r="T190" s="569"/>
      <c r="U190" s="569"/>
      <c r="V190" s="569"/>
      <c r="W190" s="569"/>
      <c r="X190" s="569"/>
      <c r="Y190" s="569"/>
      <c r="Z190" s="569"/>
      <c r="AA190" s="569"/>
      <c r="AB190" s="569"/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</row>
    <row r="191" spans="19:95">
      <c r="S191" s="569"/>
      <c r="T191" s="569"/>
      <c r="U191" s="569"/>
      <c r="V191" s="569"/>
      <c r="W191" s="569"/>
      <c r="X191" s="569"/>
      <c r="Y191" s="569"/>
      <c r="Z191" s="569"/>
      <c r="AA191" s="569"/>
      <c r="AB191" s="569"/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</row>
    <row r="192" spans="19:95">
      <c r="S192" s="569"/>
      <c r="T192" s="569"/>
      <c r="U192" s="569"/>
      <c r="V192" s="569"/>
      <c r="W192" s="569"/>
      <c r="X192" s="569"/>
      <c r="Y192" s="569"/>
      <c r="Z192" s="569"/>
      <c r="AA192" s="569"/>
      <c r="AB192" s="569"/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</row>
    <row r="193" spans="19:95">
      <c r="S193" s="569"/>
      <c r="T193" s="569"/>
      <c r="U193" s="569"/>
      <c r="V193" s="569"/>
      <c r="W193" s="569"/>
      <c r="X193" s="569"/>
      <c r="Y193" s="569"/>
      <c r="Z193" s="569"/>
      <c r="AA193" s="569"/>
      <c r="AB193" s="569"/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</row>
    <row r="194" spans="19:95">
      <c r="S194" s="569"/>
      <c r="T194" s="569"/>
      <c r="U194" s="569"/>
      <c r="V194" s="569"/>
      <c r="W194" s="569"/>
      <c r="X194" s="569"/>
      <c r="Y194" s="569"/>
      <c r="Z194" s="569"/>
      <c r="AA194" s="569"/>
      <c r="AB194" s="569"/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</row>
    <row r="195" spans="19:95">
      <c r="S195" s="569"/>
      <c r="T195" s="569"/>
      <c r="U195" s="569"/>
      <c r="V195" s="569"/>
      <c r="W195" s="569"/>
      <c r="X195" s="569"/>
      <c r="Y195" s="569"/>
      <c r="Z195" s="569"/>
      <c r="AA195" s="569"/>
      <c r="AB195" s="569"/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</row>
    <row r="196" spans="19:95">
      <c r="S196" s="569"/>
      <c r="T196" s="569"/>
      <c r="U196" s="569"/>
      <c r="V196" s="569"/>
      <c r="W196" s="569"/>
      <c r="X196" s="569"/>
      <c r="Y196" s="569"/>
      <c r="Z196" s="569"/>
      <c r="AA196" s="569"/>
      <c r="AB196" s="569"/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</row>
    <row r="197" spans="19:95">
      <c r="S197" s="569"/>
      <c r="T197" s="569"/>
      <c r="U197" s="569"/>
      <c r="V197" s="569"/>
      <c r="W197" s="569"/>
      <c r="X197" s="569"/>
      <c r="Y197" s="569"/>
      <c r="Z197" s="569"/>
      <c r="AA197" s="569"/>
      <c r="AB197" s="569"/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</row>
    <row r="198" spans="19:95">
      <c r="S198" s="569"/>
      <c r="T198" s="569"/>
      <c r="U198" s="569"/>
      <c r="V198" s="569"/>
      <c r="W198" s="569"/>
      <c r="X198" s="569"/>
      <c r="Y198" s="569"/>
      <c r="Z198" s="569"/>
      <c r="AA198" s="569"/>
      <c r="AB198" s="569"/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</row>
    <row r="199" spans="19:95">
      <c r="S199" s="569"/>
      <c r="T199" s="569"/>
      <c r="U199" s="569"/>
      <c r="V199" s="569"/>
      <c r="W199" s="569"/>
      <c r="X199" s="569"/>
      <c r="Y199" s="569"/>
      <c r="Z199" s="569"/>
      <c r="AA199" s="569"/>
      <c r="AB199" s="569"/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</row>
    <row r="200" spans="19:95">
      <c r="S200" s="569"/>
      <c r="T200" s="569"/>
      <c r="U200" s="569"/>
      <c r="V200" s="569"/>
      <c r="W200" s="569"/>
      <c r="X200" s="569"/>
      <c r="Y200" s="569"/>
      <c r="Z200" s="569"/>
      <c r="AA200" s="569"/>
      <c r="AB200" s="569"/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</row>
  </sheetData>
  <sortState ref="B27:F98">
    <sortCondition descending="1" ref="B27:B98"/>
  </sortState>
  <phoneticPr fontId="36" type="noConversion"/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DB210"/>
  <sheetViews>
    <sheetView showGridLines="0" topLeftCell="A4" zoomScaleNormal="100" workbookViewId="0">
      <selection activeCell="F18" sqref="F18:F19"/>
    </sheetView>
  </sheetViews>
  <sheetFormatPr defaultColWidth="9.140625" defaultRowHeight="12.75"/>
  <cols>
    <col min="1" max="1" width="3" style="2198" customWidth="1"/>
    <col min="2" max="2" width="26.85546875" style="2198" bestFit="1" customWidth="1"/>
    <col min="3" max="3" width="15.42578125" style="2198" bestFit="1" customWidth="1"/>
    <col min="4" max="4" width="16.7109375" style="2198" bestFit="1" customWidth="1"/>
    <col min="5" max="5" width="16.7109375" style="2198" customWidth="1"/>
    <col min="6" max="6" width="14.7109375" style="2198" bestFit="1" customWidth="1"/>
    <col min="7" max="7" width="8" style="2198" bestFit="1" customWidth="1"/>
    <col min="8" max="8" width="25.5703125" style="2198" customWidth="1"/>
    <col min="9" max="9" width="26.85546875" style="2198" bestFit="1" customWidth="1"/>
    <col min="10" max="10" width="17.140625" style="2198" customWidth="1"/>
    <col min="11" max="11" width="23" style="2198" bestFit="1" customWidth="1"/>
    <col min="12" max="12" width="10.140625" style="2198" customWidth="1"/>
    <col min="13" max="16384" width="9.140625" style="2198"/>
  </cols>
  <sheetData>
    <row r="1" spans="1:12" ht="18">
      <c r="A1" s="1025" t="s">
        <v>474</v>
      </c>
      <c r="E1" s="1033" t="s">
        <v>202</v>
      </c>
      <c r="J1" s="872"/>
      <c r="K1" s="872"/>
      <c r="L1" s="872"/>
    </row>
    <row r="2" spans="1:12" ht="15.75">
      <c r="A2" s="1027"/>
      <c r="J2" s="872"/>
      <c r="K2" s="872"/>
      <c r="L2" s="872"/>
    </row>
    <row r="3" spans="1:12">
      <c r="A3" s="1705" t="s">
        <v>2278</v>
      </c>
      <c r="B3" s="1537"/>
      <c r="C3" s="1537"/>
      <c r="D3" s="1537"/>
      <c r="E3" s="1537"/>
      <c r="F3" s="1537"/>
      <c r="G3" s="1610"/>
      <c r="H3" s="1610"/>
      <c r="I3" s="1610"/>
      <c r="J3" s="1706"/>
      <c r="K3" s="872"/>
      <c r="L3" s="872"/>
    </row>
    <row r="4" spans="1:12">
      <c r="A4" s="1707" t="str">
        <f ca="1">MID(CELL("filename",A1),FIND("]",CELL("filename",A1))+1,255)</f>
        <v>Renewable elec pipeline</v>
      </c>
      <c r="B4" s="1537"/>
      <c r="C4" s="1537"/>
      <c r="D4" s="1537"/>
      <c r="E4" s="1537"/>
      <c r="F4" s="1537"/>
      <c r="G4" s="1610"/>
      <c r="H4" s="1610"/>
      <c r="I4" s="1610"/>
      <c r="J4" s="1706"/>
      <c r="K4" s="872"/>
      <c r="L4" s="872"/>
    </row>
    <row r="5" spans="1:12">
      <c r="A5" s="1032"/>
      <c r="J5" s="872"/>
      <c r="K5" s="872"/>
      <c r="L5" s="872"/>
    </row>
    <row r="6" spans="1:12">
      <c r="A6" s="555" t="s">
        <v>361</v>
      </c>
      <c r="B6" s="739" t="s">
        <v>412</v>
      </c>
      <c r="C6" s="739"/>
      <c r="D6" s="2198" t="s">
        <v>1192</v>
      </c>
      <c r="J6" s="872"/>
      <c r="K6" s="872"/>
      <c r="L6" s="872"/>
    </row>
    <row r="7" spans="1:12">
      <c r="A7" s="556"/>
      <c r="B7" s="739"/>
      <c r="C7" s="739"/>
      <c r="D7" s="2198" t="s">
        <v>1088</v>
      </c>
      <c r="J7" s="872"/>
      <c r="K7" s="872"/>
      <c r="L7" s="872"/>
    </row>
    <row r="8" spans="1:12">
      <c r="A8" s="556"/>
      <c r="B8" s="739" t="s">
        <v>239</v>
      </c>
      <c r="C8" s="739"/>
      <c r="D8" s="1708" t="str">
        <f>HYPERLINK(VLOOKUP(D6,Sources!$A:$G,2,0))</f>
        <v xml:space="preserve">https://www.gov.uk/government/publications/renewable-energy-planning-database-monthly-extract </v>
      </c>
      <c r="J8" s="872"/>
      <c r="K8" s="872"/>
      <c r="L8" s="872"/>
    </row>
    <row r="9" spans="1:12">
      <c r="A9" s="556"/>
      <c r="B9" s="609"/>
      <c r="C9" s="609"/>
      <c r="D9" s="1708" t="str">
        <f>HYPERLINK(VLOOKUP(D7,Sources!$A:$G,2,0))</f>
        <v>https://www.gov.uk/government/statistics/energy-trends-section-6-renewables</v>
      </c>
      <c r="J9" s="872"/>
      <c r="K9" s="872"/>
      <c r="L9" s="872"/>
    </row>
    <row r="10" spans="1:12">
      <c r="A10" s="556"/>
      <c r="B10" s="739" t="s">
        <v>246</v>
      </c>
      <c r="C10" s="739"/>
      <c r="D10" s="1708" t="str">
        <f>HYPERLINK(VLOOKUP(D6,Sources!$A:$G,3,0))</f>
        <v>https://assets.publishing.service.gov.uk/government/uploads/system/uploads/attachment_data/file/752328/repd-database-sep-2018.xlsx</v>
      </c>
      <c r="J10" s="872"/>
      <c r="K10" s="872"/>
      <c r="L10" s="872"/>
    </row>
    <row r="11" spans="1:12">
      <c r="A11" s="556"/>
      <c r="B11" s="609"/>
      <c r="C11" s="609"/>
      <c r="D11" s="1708" t="str">
        <f>HYPERLINK(VLOOKUP(D7,Sources!$A:$G,3,0))</f>
        <v>https://assets.publishing.service.gov.uk/government/uploads/system/uploads/attachment_data/file/743592/ET_6.1.xls</v>
      </c>
      <c r="J11" s="872"/>
      <c r="K11" s="872"/>
      <c r="L11" s="872"/>
    </row>
    <row r="12" spans="1:12">
      <c r="A12" s="556"/>
      <c r="B12" s="1034" t="s">
        <v>827</v>
      </c>
      <c r="C12" s="1034"/>
      <c r="D12" s="739" t="s">
        <v>828</v>
      </c>
      <c r="E12" s="739" t="s">
        <v>829</v>
      </c>
      <c r="J12" s="872"/>
      <c r="K12" s="872"/>
      <c r="L12" s="872"/>
    </row>
    <row r="13" spans="1:12">
      <c r="A13" s="556"/>
      <c r="B13" s="1036">
        <v>43800</v>
      </c>
      <c r="C13" s="1036"/>
      <c r="D13" s="1036">
        <f>DATE(YEAR(B13),MONTH(B13)+3,DAY(B13))</f>
        <v>43891</v>
      </c>
      <c r="E13" s="609" t="s">
        <v>831</v>
      </c>
      <c r="J13" s="872"/>
      <c r="K13" s="872"/>
      <c r="L13" s="872"/>
    </row>
    <row r="14" spans="1:12">
      <c r="A14" s="1032"/>
      <c r="G14" s="917"/>
      <c r="H14" s="917"/>
      <c r="I14" s="917"/>
      <c r="J14" s="917"/>
      <c r="K14" s="569"/>
      <c r="L14" s="569"/>
    </row>
    <row r="15" spans="1:12">
      <c r="B15" s="1032" t="s">
        <v>3716</v>
      </c>
    </row>
    <row r="17" spans="1:22" ht="27.75" customHeight="1">
      <c r="A17" s="2510"/>
      <c r="B17" s="1842"/>
      <c r="C17" s="2629" t="s">
        <v>185</v>
      </c>
      <c r="D17" s="1717" t="s">
        <v>1362</v>
      </c>
      <c r="E17" s="2633" t="s">
        <v>1363</v>
      </c>
      <c r="F17" s="1712" t="s">
        <v>1</v>
      </c>
      <c r="H17" s="2213"/>
      <c r="I17" s="1619" t="s">
        <v>2276</v>
      </c>
      <c r="J17" s="2209" t="s">
        <v>2303</v>
      </c>
      <c r="Q17" s="1627">
        <f>MAX('R - LoadFactors'!A:A)</f>
        <v>2018</v>
      </c>
      <c r="R17" s="1627"/>
      <c r="V17" s="569"/>
    </row>
    <row r="18" spans="1:22">
      <c r="A18" s="2511"/>
      <c r="B18" s="1729" t="s">
        <v>1373</v>
      </c>
      <c r="C18" s="2630">
        <f>'Table 2.3'!AO39</f>
        <v>3598.05</v>
      </c>
      <c r="D18" s="1718">
        <f>'Table 2.3'!AP39</f>
        <v>3932.7</v>
      </c>
      <c r="E18" s="2634">
        <f>'Table 2.3'!AQ39</f>
        <v>99.399999999999991</v>
      </c>
      <c r="F18" s="1719">
        <f t="shared" ref="F18:F28" si="0">SUM(C18:E18)</f>
        <v>7630.15</v>
      </c>
      <c r="H18" s="2210" t="s">
        <v>1373</v>
      </c>
      <c r="I18" s="2212">
        <f>VLOOKUP(H18,'Table 2.1'!$A:$I,2,0)+VLOOKUP(H18,'Table 2.1'!$A:$I,4,0)+VLOOKUP(H18,'Table 2.1'!$A:$I,6,0)</f>
        <v>176</v>
      </c>
      <c r="J18" s="2204">
        <f ca="1">(SUM(C18:E18)*Q18*24*365/1000)*(1-'Pipeline Working'!$B$14)</f>
        <v>16699.737733540962</v>
      </c>
      <c r="Q18" s="2203">
        <f>VLOOKUP(B18,'Pipeline Working'!A:H,8,0)</f>
        <v>0.26340715679045623</v>
      </c>
      <c r="R18" s="548"/>
      <c r="V18" s="1621"/>
    </row>
    <row r="19" spans="1:22">
      <c r="A19" s="2511"/>
      <c r="B19" s="1729" t="s">
        <v>1372</v>
      </c>
      <c r="C19" s="2630">
        <f>'Table 2.3'!AL39</f>
        <v>0</v>
      </c>
      <c r="D19" s="1718">
        <f>'Table 2.3'!AM39</f>
        <v>3173.9</v>
      </c>
      <c r="E19" s="2630">
        <f>'Table 2.3'!AN39+'Table 2.3'!AB39</f>
        <v>951.36749999999995</v>
      </c>
      <c r="F19" s="1719">
        <f t="shared" si="0"/>
        <v>4125.2674999999999</v>
      </c>
      <c r="H19" s="1821" t="s">
        <v>1372</v>
      </c>
      <c r="I19" s="2212">
        <f>VLOOKUP(H19,'Table 2.1'!$A:$I,2,0)+VLOOKUP(H19,'Table 2.1'!$A:$I,4,0)+VLOOKUP(H19,'Table 2.1'!$A:$I,6,0)</f>
        <v>12</v>
      </c>
      <c r="J19" s="2204">
        <f ca="1">(SUM(C19:E19)*Q19*24*365/1000)*(1-'Pipeline Working'!$B$14)</f>
        <v>11671.998927711824</v>
      </c>
      <c r="Q19" s="2203">
        <f>VLOOKUP(B19,'Pipeline Working'!A:H,8,0)</f>
        <v>0.34052117191382125</v>
      </c>
      <c r="R19" s="548"/>
      <c r="V19" s="1621"/>
    </row>
    <row r="20" spans="1:22">
      <c r="A20" s="2511"/>
      <c r="B20" s="1729" t="s">
        <v>391</v>
      </c>
      <c r="C20" s="2630">
        <f>'Table 2.3'!AI39+'Table 2.3'!Z39</f>
        <v>220</v>
      </c>
      <c r="D20" s="1718">
        <f>'Table 2.3'!AJ39+'Table 2.3'!AA39</f>
        <v>176.4</v>
      </c>
      <c r="E20" s="2630">
        <f>'Table 2.3'!AK39+'Table 2.3'!AB39</f>
        <v>0</v>
      </c>
      <c r="F20" s="1719">
        <f t="shared" si="0"/>
        <v>396.4</v>
      </c>
      <c r="H20" s="1821" t="s">
        <v>391</v>
      </c>
      <c r="I20" s="2204">
        <f>'Table 2.1'!B13+'Table 2.1'!D13+'Table 2.1'!F13+'Table 2.1'!B16+'Table 2.1'!D16+'Table 2.1'!F16</f>
        <v>9</v>
      </c>
      <c r="J20" s="2204">
        <f>(SUM(C20:E20)*(Q20))</f>
        <v>185.0530053218194</v>
      </c>
      <c r="Q20" s="2203">
        <f>VLOOKUP(B20,'Pipeline Working'!A:H,8,0)</f>
        <v>0.46683401947986736</v>
      </c>
      <c r="R20" s="548"/>
      <c r="V20" s="1621"/>
    </row>
    <row r="21" spans="1:22">
      <c r="A21" s="2511"/>
      <c r="B21" s="1729" t="s">
        <v>1370</v>
      </c>
      <c r="C21" s="2630">
        <f>'Table 2.3'!AF39</f>
        <v>0</v>
      </c>
      <c r="D21" s="1718">
        <f>'Table 2.3'!AG39</f>
        <v>294.12</v>
      </c>
      <c r="E21" s="2630">
        <f>'Table 2.3'!AH39</f>
        <v>11.99</v>
      </c>
      <c r="F21" s="1719">
        <f t="shared" si="0"/>
        <v>306.11</v>
      </c>
      <c r="H21" s="1821" t="s">
        <v>1370</v>
      </c>
      <c r="I21" s="2212">
        <f>VLOOKUP(H21,'Table 2.1'!$A:$I,2,0)+VLOOKUP(H21,'Table 2.1'!$A:$I,4,0)+VLOOKUP(H21,'Table 2.1'!$A:$I,6,0)</f>
        <v>36</v>
      </c>
      <c r="J21" s="2204">
        <f ca="1">(SUM(C21:E21)*Q21*24*365/1000)*(1-'Pipeline Working'!$B$14)</f>
        <v>249.45187095255739</v>
      </c>
      <c r="Q21" s="2203">
        <f>VLOOKUP(B21,'Pipeline Working'!A:H,8,0)</f>
        <v>9.8075435197272756E-2</v>
      </c>
      <c r="R21" s="548"/>
      <c r="V21" s="1621"/>
    </row>
    <row r="22" spans="1:22">
      <c r="A22" s="2511"/>
      <c r="B22" s="1729" t="s">
        <v>1365</v>
      </c>
      <c r="C22" s="2630">
        <f>'Table 2.3'!K39+'Table 2.3'!N39</f>
        <v>0</v>
      </c>
      <c r="D22" s="1718">
        <f>'Table 2.3'!L39+'Table 2.3'!O39</f>
        <v>205</v>
      </c>
      <c r="E22" s="2630">
        <f>'Table 2.3'!M39+'Table 2.3'!P39</f>
        <v>0</v>
      </c>
      <c r="F22" s="1719">
        <f t="shared" si="0"/>
        <v>205</v>
      </c>
      <c r="H22" s="1821" t="s">
        <v>1365</v>
      </c>
      <c r="I22" s="2204">
        <f>VLOOKUP(H22,'Table 2.1'!$A:$I,2,0)+VLOOKUP(H22,'Table 2.1'!$A:$I,4,0)+VLOOKUP(H22,'Table 2.1'!$A:$I,6,0)+'Table 2.1'!B9+'Table 2.1'!D9+'Table 2.1'!F9</f>
        <v>2</v>
      </c>
      <c r="J22" s="2204">
        <f>(SUM(C22:E22)*(Q22))</f>
        <v>1132.3684991334999</v>
      </c>
      <c r="Q22" s="2203">
        <f>VLOOKUP(B22,'Pipeline Working'!A:H,8,0)</f>
        <v>5.5237487762609749</v>
      </c>
      <c r="R22" s="548"/>
      <c r="V22" s="1621"/>
    </row>
    <row r="23" spans="1:22">
      <c r="A23" s="2511"/>
      <c r="B23" s="1729" t="s">
        <v>163</v>
      </c>
      <c r="C23" s="2630">
        <f>'Table 2.3'!E39+'Table 2.3'!Q39</f>
        <v>15</v>
      </c>
      <c r="D23" s="1718">
        <f>'Table 2.3'!F39+'Table 2.3'!R39</f>
        <v>75.240000000000009</v>
      </c>
      <c r="E23" s="2630">
        <f>'Table 2.3'!G39+'Table 2.3'!S39</f>
        <v>82.1</v>
      </c>
      <c r="F23" s="1719">
        <f t="shared" si="0"/>
        <v>172.34</v>
      </c>
      <c r="H23" s="1821" t="s">
        <v>163</v>
      </c>
      <c r="I23" s="2204">
        <f>'Table 2.1'!B6+'Table 2.1'!B10+'Table 2.1'!D6+'Table 2.1'!D10+'Table 2.1'!F6+'Table 2.1'!F10</f>
        <v>14</v>
      </c>
      <c r="J23" s="2204">
        <f>(SUM(C23:E23)*(Q23))</f>
        <v>951.96286410081643</v>
      </c>
      <c r="Q23" s="2203">
        <f>VLOOKUP(B23,'Pipeline Working'!A:H,8,0)</f>
        <v>5.5237487762609749</v>
      </c>
      <c r="R23" s="548"/>
      <c r="V23" s="1621"/>
    </row>
    <row r="24" spans="1:22">
      <c r="A24" s="2511"/>
      <c r="B24" s="1729" t="s">
        <v>1369</v>
      </c>
      <c r="C24" s="2630">
        <f>'Table 2.3'!AC39</f>
        <v>1</v>
      </c>
      <c r="D24" s="1718">
        <f>'Table 2.3'!AD39</f>
        <v>28.094999999999999</v>
      </c>
      <c r="E24" s="2630">
        <f>'Table 2.3'!AE39</f>
        <v>4</v>
      </c>
      <c r="F24" s="1719">
        <f t="shared" si="0"/>
        <v>33.094999999999999</v>
      </c>
      <c r="H24" s="1821" t="s">
        <v>1369</v>
      </c>
      <c r="I24" s="2212">
        <f>VLOOKUP(H24,'Table 2.1'!$A:$I,2,0)+VLOOKUP(H24,'Table 2.1'!$A:$I,4,0)+VLOOKUP(H24,'Table 2.1'!$A:$I,6,0)</f>
        <v>26</v>
      </c>
      <c r="J24" s="2204">
        <f ca="1">(SUM(C24:E24)*Q24*24*365/1000)*(1-'Pipeline Working'!$B$14)</f>
        <v>109.41722039396538</v>
      </c>
      <c r="Q24" s="2203">
        <f>VLOOKUP(B24,'Pipeline Working'!A:H,8,0)</f>
        <v>0.39790031974800477</v>
      </c>
      <c r="R24" s="548"/>
      <c r="V24" s="1621"/>
    </row>
    <row r="25" spans="1:22">
      <c r="A25" s="2511"/>
      <c r="B25" s="1729" t="s">
        <v>707</v>
      </c>
      <c r="C25" s="2630">
        <f>'Table 2.3'!H39</f>
        <v>2</v>
      </c>
      <c r="D25" s="1718">
        <f>'Table 2.3'!I39</f>
        <v>3.6</v>
      </c>
      <c r="E25" s="2630">
        <f>'Table 2.3'!J39</f>
        <v>2</v>
      </c>
      <c r="F25" s="1719">
        <f t="shared" si="0"/>
        <v>7.6</v>
      </c>
      <c r="H25" s="1821" t="s">
        <v>707</v>
      </c>
      <c r="I25" s="2212">
        <f>VLOOKUP(H25,'Table 2.1'!$A:$I,2,0)+VLOOKUP(H25,'Table 2.1'!$A:$I,4,0)+VLOOKUP(H25,'Table 2.1'!$A:$I,6,0)</f>
        <v>4</v>
      </c>
      <c r="J25" s="2204">
        <f>(SUM(C25:E25)*(Q25))</f>
        <v>41.980490699583406</v>
      </c>
      <c r="Q25" s="2203">
        <f>VLOOKUP(B25,'Pipeline Working'!A:H,8,0)</f>
        <v>5.5237487762609749</v>
      </c>
      <c r="R25" s="548"/>
      <c r="V25" s="1621"/>
    </row>
    <row r="26" spans="1:22">
      <c r="A26" s="2511"/>
      <c r="B26" s="1729" t="s">
        <v>1137</v>
      </c>
      <c r="C26" s="2630">
        <f>'Table 2.3'!W39</f>
        <v>0</v>
      </c>
      <c r="D26" s="1718">
        <f>'Table 2.3'!X39</f>
        <v>0</v>
      </c>
      <c r="E26" s="2630">
        <f>'Table 2.3'!Y39</f>
        <v>0</v>
      </c>
      <c r="F26" s="1719">
        <f t="shared" si="0"/>
        <v>0</v>
      </c>
      <c r="H26" s="1821" t="s">
        <v>1137</v>
      </c>
      <c r="I26" s="2212">
        <f>VLOOKUP(H26,'Table 2.1'!$A:$I,2,0)+VLOOKUP(H26,'Table 2.1'!$A:$I,4,0)+VLOOKUP(H26,'Table 2.1'!$A:$I,6,0)</f>
        <v>0</v>
      </c>
      <c r="J26" s="2204">
        <f ca="1">(SUM(C26:E26)*Q26*24*365/1000)*(1-'Pipeline Working'!$B$14)</f>
        <v>0</v>
      </c>
      <c r="Q26" s="2203">
        <f>VLOOKUP(B26,'Pipeline Working'!A:H,8,0)</f>
        <v>0.3744586156533154</v>
      </c>
      <c r="R26" s="548"/>
      <c r="V26" s="1621"/>
    </row>
    <row r="27" spans="1:22">
      <c r="A27" s="2511"/>
      <c r="B27" s="2217" t="s">
        <v>189</v>
      </c>
      <c r="C27" s="2631">
        <f>'Table 2.3'!T39</f>
        <v>0</v>
      </c>
      <c r="D27" s="2207">
        <f>'Table 2.3'!U39</f>
        <v>0</v>
      </c>
      <c r="E27" s="2631">
        <f>'Table 2.3'!V39</f>
        <v>0</v>
      </c>
      <c r="F27" s="2604">
        <f t="shared" si="0"/>
        <v>0</v>
      </c>
      <c r="H27" s="1821" t="s">
        <v>189</v>
      </c>
      <c r="I27" s="2212">
        <f>VLOOKUP(H27,'Table 2.1'!$A:$I,2,0)+VLOOKUP(H27,'Table 2.1'!$A:$I,4,0)+VLOOKUP(H27,'Table 2.1'!$A:$I,6,0)</f>
        <v>0</v>
      </c>
      <c r="J27" s="2208">
        <f ca="1">(SUM(C27:E27)*Q27*24*365/1000)*(1-'Pipeline Working'!$B$14)</f>
        <v>0</v>
      </c>
      <c r="Q27" s="2203">
        <f>VLOOKUP(B27,'Pipeline Working'!A:H,8,0)</f>
        <v>0.47770661309110823</v>
      </c>
      <c r="R27" s="548"/>
      <c r="V27" s="1621"/>
    </row>
    <row r="28" spans="1:22">
      <c r="A28" s="2511"/>
      <c r="B28" s="2216" t="s">
        <v>1</v>
      </c>
      <c r="C28" s="2632">
        <f>SUM(C18:C27)</f>
        <v>3836.05</v>
      </c>
      <c r="D28" s="2206">
        <f>SUM(D18:D27)</f>
        <v>7889.0550000000003</v>
      </c>
      <c r="E28" s="2635">
        <f>SUM(E18:E27)</f>
        <v>1150.8574999999998</v>
      </c>
      <c r="F28" s="2605">
        <f t="shared" si="0"/>
        <v>12875.9625</v>
      </c>
      <c r="H28" s="2211" t="s">
        <v>1</v>
      </c>
      <c r="I28" s="2214">
        <f>SUM(I18:I27)</f>
        <v>279</v>
      </c>
      <c r="J28" s="2205">
        <f ca="1">SUM(J18:J27)</f>
        <v>31041.970611855031</v>
      </c>
      <c r="Q28" s="2215"/>
      <c r="R28" s="548"/>
    </row>
    <row r="29" spans="1:22">
      <c r="A29" s="569"/>
      <c r="B29" s="2606"/>
      <c r="C29" s="1709"/>
      <c r="D29" s="1713"/>
      <c r="E29" s="1713"/>
      <c r="F29" s="1627"/>
    </row>
    <row r="30" spans="1:22" s="2526" customFormat="1" ht="25.5">
      <c r="A30" s="2511"/>
      <c r="B30" s="2606"/>
      <c r="C30" s="1717" t="s">
        <v>185</v>
      </c>
      <c r="D30" s="1717" t="s">
        <v>1362</v>
      </c>
      <c r="E30" s="2633" t="s">
        <v>1363</v>
      </c>
      <c r="F30" s="1712" t="s">
        <v>1</v>
      </c>
    </row>
    <row r="31" spans="1:22" s="2574" customFormat="1" ht="15">
      <c r="A31" s="569"/>
      <c r="B31" s="2752" t="s">
        <v>6624</v>
      </c>
      <c r="C31" s="2751">
        <f>C28/1000</f>
        <v>3.8360500000000002</v>
      </c>
      <c r="D31" s="2607">
        <f>D28/1000</f>
        <v>7.8890549999999999</v>
      </c>
      <c r="E31" s="2607">
        <f>E28/1000</f>
        <v>1.1508574999999999</v>
      </c>
      <c r="F31" s="2608">
        <f>F28/1000</f>
        <v>12.8759625</v>
      </c>
    </row>
    <row r="32" spans="1:22" s="2737" customFormat="1" ht="15">
      <c r="A32" s="569"/>
      <c r="B32" s="2613" t="s">
        <v>3674</v>
      </c>
      <c r="C32" s="2748">
        <v>4.23597</v>
      </c>
      <c r="D32" s="2748">
        <v>7.6176849999999998</v>
      </c>
      <c r="E32" s="2749">
        <v>1.1907574999999999</v>
      </c>
      <c r="F32" s="2750">
        <f>SUM(C32:E32)</f>
        <v>13.0444125</v>
      </c>
    </row>
    <row r="33" spans="1:106" ht="15">
      <c r="A33" s="569"/>
      <c r="B33" s="2613" t="s">
        <v>2253</v>
      </c>
      <c r="C33" s="2609">
        <v>4.8338349999999997</v>
      </c>
      <c r="D33" s="2609">
        <v>7.4901199999999992</v>
      </c>
      <c r="E33" s="2636">
        <v>0.61976799999999999</v>
      </c>
      <c r="F33" s="2610">
        <f t="shared" ref="F33:F62" si="1">SUM(C33:E33)</f>
        <v>12.943722999999999</v>
      </c>
      <c r="L33" s="569"/>
    </row>
    <row r="34" spans="1:106" ht="15">
      <c r="A34" s="569"/>
      <c r="B34" s="2613" t="s">
        <v>1612</v>
      </c>
      <c r="C34" s="2609">
        <v>4.2804450000000003</v>
      </c>
      <c r="D34" s="2609">
        <v>7.4190200000000006</v>
      </c>
      <c r="E34" s="2636">
        <v>0.92596800000000012</v>
      </c>
      <c r="F34" s="2610">
        <f t="shared" si="1"/>
        <v>12.625433000000001</v>
      </c>
      <c r="L34" s="569"/>
    </row>
    <row r="35" spans="1:106" ht="15">
      <c r="A35" s="569"/>
      <c r="B35" s="2613" t="s">
        <v>1263</v>
      </c>
      <c r="C35" s="2609">
        <v>3.3874700000000004</v>
      </c>
      <c r="D35" s="2609">
        <v>7.28552</v>
      </c>
      <c r="E35" s="2636">
        <v>1.3117399999999999</v>
      </c>
      <c r="F35" s="2610">
        <f t="shared" si="1"/>
        <v>11.984730000000001</v>
      </c>
      <c r="L35" s="569"/>
    </row>
    <row r="36" spans="1:106" ht="15">
      <c r="A36" s="569"/>
      <c r="B36" s="2613" t="s">
        <v>1058</v>
      </c>
      <c r="C36" s="2609">
        <v>3.3845000000000001</v>
      </c>
      <c r="D36" s="2609">
        <v>7.3066000000000004</v>
      </c>
      <c r="E36" s="2636">
        <v>1.4674</v>
      </c>
      <c r="F36" s="2610">
        <f t="shared" si="1"/>
        <v>12.1585</v>
      </c>
      <c r="L36" s="569"/>
    </row>
    <row r="37" spans="1:106" ht="15">
      <c r="A37" s="569"/>
      <c r="B37" s="2613" t="s">
        <v>1057</v>
      </c>
      <c r="C37" s="2609">
        <v>2.2195</v>
      </c>
      <c r="D37" s="2609">
        <v>7.1871</v>
      </c>
      <c r="E37" s="2636">
        <v>1.51</v>
      </c>
      <c r="F37" s="2610">
        <f t="shared" si="1"/>
        <v>10.916600000000001</v>
      </c>
      <c r="L37" s="569"/>
    </row>
    <row r="38" spans="1:106" ht="15">
      <c r="A38" s="569"/>
      <c r="B38" s="2613" t="s">
        <v>1056</v>
      </c>
      <c r="C38" s="2609">
        <v>2.3605999999999998</v>
      </c>
      <c r="D38" s="2609">
        <v>6.8973999999999993</v>
      </c>
      <c r="E38" s="2636">
        <v>1.5897999999999999</v>
      </c>
      <c r="F38" s="2610">
        <f t="shared" si="1"/>
        <v>10.847799999999999</v>
      </c>
      <c r="L38" s="569"/>
    </row>
    <row r="39" spans="1:106" ht="15">
      <c r="A39" s="569"/>
      <c r="B39" s="2613" t="s">
        <v>1055</v>
      </c>
      <c r="C39" s="2609">
        <v>2.9221999999999997</v>
      </c>
      <c r="D39" s="2609">
        <v>6.7271999999999998</v>
      </c>
      <c r="E39" s="2636">
        <v>1.9139999999999999</v>
      </c>
      <c r="F39" s="2610">
        <f t="shared" si="1"/>
        <v>11.5634</v>
      </c>
      <c r="L39" s="569"/>
    </row>
    <row r="40" spans="1:106" ht="15">
      <c r="A40" s="569"/>
      <c r="B40" s="2613" t="s">
        <v>1054</v>
      </c>
      <c r="C40" s="2609">
        <v>3.2246999999999999</v>
      </c>
      <c r="D40" s="2609">
        <v>6.4043000000000001</v>
      </c>
      <c r="E40" s="2636">
        <v>2.0619999999999998</v>
      </c>
      <c r="F40" s="2610">
        <f t="shared" si="1"/>
        <v>11.690999999999999</v>
      </c>
      <c r="L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  <c r="CR40" s="569"/>
      <c r="CS40" s="569"/>
      <c r="CT40" s="569"/>
      <c r="CU40" s="569"/>
      <c r="CV40" s="569"/>
      <c r="CW40" s="569"/>
      <c r="CX40" s="569"/>
      <c r="CY40" s="569"/>
      <c r="CZ40" s="569"/>
      <c r="DA40" s="569"/>
      <c r="DB40" s="569"/>
    </row>
    <row r="41" spans="1:106" ht="15">
      <c r="A41" s="569"/>
      <c r="B41" s="2613" t="s">
        <v>1053</v>
      </c>
      <c r="C41" s="2609">
        <v>5.4500999999999999</v>
      </c>
      <c r="D41" s="2609">
        <v>4.8523999999999994</v>
      </c>
      <c r="E41" s="2636">
        <v>1.4490000000000001</v>
      </c>
      <c r="F41" s="2610">
        <f t="shared" si="1"/>
        <v>11.751499999999998</v>
      </c>
      <c r="L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  <c r="CR41" s="569"/>
      <c r="CS41" s="569"/>
      <c r="CT41" s="569"/>
      <c r="CU41" s="569"/>
      <c r="CV41" s="569"/>
      <c r="CW41" s="569"/>
      <c r="CX41" s="569"/>
      <c r="CY41" s="569"/>
      <c r="CZ41" s="569"/>
      <c r="DA41" s="569"/>
      <c r="DB41" s="569"/>
    </row>
    <row r="42" spans="1:106" ht="15">
      <c r="A42" s="569"/>
      <c r="B42" s="2613" t="s">
        <v>1052</v>
      </c>
      <c r="C42" s="2609">
        <v>5.4943</v>
      </c>
      <c r="D42" s="2609">
        <v>4.93</v>
      </c>
      <c r="E42" s="2636">
        <v>1.8580000000000001</v>
      </c>
      <c r="F42" s="2610">
        <f t="shared" si="1"/>
        <v>12.282299999999999</v>
      </c>
      <c r="L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  <c r="CR42" s="569"/>
      <c r="CS42" s="569"/>
      <c r="CT42" s="569"/>
      <c r="CU42" s="569"/>
      <c r="CV42" s="569"/>
      <c r="CW42" s="569"/>
      <c r="CX42" s="569"/>
      <c r="CY42" s="569"/>
      <c r="CZ42" s="569"/>
      <c r="DA42" s="569"/>
      <c r="DB42" s="569"/>
    </row>
    <row r="43" spans="1:106" ht="15">
      <c r="A43" s="569"/>
      <c r="B43" s="2613" t="s">
        <v>1051</v>
      </c>
      <c r="C43" s="2609">
        <v>6.2098000000000004</v>
      </c>
      <c r="D43" s="2609">
        <v>4.4723000000000006</v>
      </c>
      <c r="E43" s="2636">
        <v>2.1278099999999998</v>
      </c>
      <c r="F43" s="2610">
        <f t="shared" si="1"/>
        <v>12.809910000000002</v>
      </c>
      <c r="L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  <c r="CR43" s="569"/>
      <c r="CS43" s="569"/>
      <c r="CT43" s="569"/>
      <c r="CU43" s="569"/>
      <c r="CV43" s="569"/>
      <c r="CW43" s="569"/>
      <c r="CX43" s="569"/>
      <c r="CY43" s="569"/>
      <c r="CZ43" s="569"/>
      <c r="DA43" s="569"/>
      <c r="DB43" s="569"/>
    </row>
    <row r="44" spans="1:106" ht="15">
      <c r="A44" s="569"/>
      <c r="B44" s="2613" t="s">
        <v>1050</v>
      </c>
      <c r="C44" s="2609">
        <v>4.4533999999999994</v>
      </c>
      <c r="D44" s="2609">
        <v>6.9474</v>
      </c>
      <c r="E44" s="2636">
        <v>1.84351</v>
      </c>
      <c r="F44" s="2610">
        <f t="shared" si="1"/>
        <v>13.24431</v>
      </c>
      <c r="J44" s="569"/>
      <c r="K44" s="569"/>
      <c r="L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  <c r="CR44" s="569"/>
      <c r="CS44" s="569"/>
      <c r="CT44" s="569"/>
      <c r="CU44" s="569"/>
      <c r="CV44" s="569"/>
      <c r="CW44" s="569"/>
      <c r="CX44" s="569"/>
      <c r="CY44" s="569"/>
      <c r="CZ44" s="569"/>
      <c r="DA44" s="569"/>
      <c r="DB44" s="569"/>
    </row>
    <row r="45" spans="1:106" ht="15">
      <c r="A45" s="569"/>
      <c r="B45" s="2613" t="s">
        <v>1049</v>
      </c>
      <c r="C45" s="2609">
        <v>4.2526999999999999</v>
      </c>
      <c r="D45" s="2609">
        <v>6.8338999999999999</v>
      </c>
      <c r="E45" s="2636">
        <v>1.9235100000000001</v>
      </c>
      <c r="F45" s="2610">
        <f t="shared" si="1"/>
        <v>13.010110000000001</v>
      </c>
      <c r="J45" s="569"/>
      <c r="K45" s="569"/>
      <c r="L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  <c r="CR45" s="569"/>
      <c r="CS45" s="569"/>
      <c r="CT45" s="569"/>
      <c r="CU45" s="569"/>
      <c r="CV45" s="569"/>
      <c r="CW45" s="569"/>
      <c r="CX45" s="569"/>
      <c r="CY45" s="569"/>
      <c r="CZ45" s="569"/>
      <c r="DA45" s="569"/>
      <c r="DB45" s="569"/>
    </row>
    <row r="46" spans="1:106" ht="15">
      <c r="A46" s="569"/>
      <c r="B46" s="2613" t="s">
        <v>1048</v>
      </c>
      <c r="C46" s="2609">
        <v>4.5171000000000001</v>
      </c>
      <c r="D46" s="2609">
        <v>7.3691000000000004</v>
      </c>
      <c r="E46" s="2636">
        <v>1.5365099999999998</v>
      </c>
      <c r="F46" s="2610">
        <f t="shared" si="1"/>
        <v>13.42271</v>
      </c>
      <c r="J46" s="569"/>
      <c r="K46" s="569"/>
      <c r="L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  <c r="CR46" s="569"/>
      <c r="CS46" s="569"/>
      <c r="CT46" s="569"/>
      <c r="CU46" s="569"/>
      <c r="CV46" s="569"/>
      <c r="CW46" s="569"/>
      <c r="CX46" s="569"/>
      <c r="CY46" s="569"/>
      <c r="CZ46" s="569"/>
      <c r="DA46" s="569"/>
      <c r="DB46" s="569"/>
    </row>
    <row r="47" spans="1:106" ht="15">
      <c r="A47" s="569"/>
      <c r="B47" s="2613" t="s">
        <v>1047</v>
      </c>
      <c r="C47" s="2609">
        <v>4.1405000000000003</v>
      </c>
      <c r="D47" s="2609">
        <v>7.6856999999999998</v>
      </c>
      <c r="E47" s="2636">
        <v>1.5090999999999999</v>
      </c>
      <c r="F47" s="2610">
        <f t="shared" si="1"/>
        <v>13.3353</v>
      </c>
      <c r="J47" s="569"/>
      <c r="K47" s="569"/>
      <c r="L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  <c r="CR47" s="569"/>
      <c r="CS47" s="569"/>
      <c r="CT47" s="569"/>
      <c r="CU47" s="569"/>
      <c r="CV47" s="569"/>
      <c r="CW47" s="569"/>
      <c r="CX47" s="569"/>
      <c r="CY47" s="569"/>
      <c r="CZ47" s="569"/>
      <c r="DA47" s="569"/>
      <c r="DB47" s="569"/>
    </row>
    <row r="48" spans="1:106" ht="12.75" customHeight="1">
      <c r="A48" s="569"/>
      <c r="B48" s="2613" t="s">
        <v>1046</v>
      </c>
      <c r="C48" s="2609">
        <v>4.3313000000000006</v>
      </c>
      <c r="D48" s="2609">
        <v>8.1987999999999985</v>
      </c>
      <c r="E48" s="2636">
        <v>0.81359999999999999</v>
      </c>
      <c r="F48" s="2610">
        <f t="shared" si="1"/>
        <v>13.343699999999998</v>
      </c>
      <c r="J48" s="569"/>
      <c r="K48" s="569"/>
      <c r="L48" s="569"/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  <c r="CR48" s="569"/>
      <c r="CS48" s="569"/>
      <c r="CT48" s="569"/>
      <c r="CU48" s="569"/>
      <c r="CV48" s="569"/>
      <c r="CW48" s="569"/>
      <c r="CX48" s="569"/>
      <c r="CY48" s="569"/>
      <c r="CZ48" s="569"/>
      <c r="DA48" s="569"/>
      <c r="DB48" s="569"/>
    </row>
    <row r="49" spans="1:106" ht="15">
      <c r="A49" s="569"/>
      <c r="B49" s="2613" t="s">
        <v>1045</v>
      </c>
      <c r="C49" s="2609">
        <v>4.4044000000000008</v>
      </c>
      <c r="D49" s="2609">
        <v>8.2050999999999998</v>
      </c>
      <c r="E49" s="2636">
        <v>0.66329999999999989</v>
      </c>
      <c r="F49" s="2610">
        <f t="shared" si="1"/>
        <v>13.2728</v>
      </c>
      <c r="J49" s="569"/>
      <c r="K49" s="569"/>
      <c r="L49" s="569"/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  <c r="CR49" s="569"/>
      <c r="CS49" s="569"/>
      <c r="CT49" s="569"/>
      <c r="CU49" s="569"/>
      <c r="CV49" s="569"/>
      <c r="CW49" s="569"/>
      <c r="CX49" s="569"/>
      <c r="CY49" s="569"/>
      <c r="CZ49" s="569"/>
      <c r="DA49" s="569"/>
      <c r="DB49" s="569"/>
    </row>
    <row r="50" spans="1:106" ht="15">
      <c r="A50" s="569"/>
      <c r="B50" s="2613" t="s">
        <v>1044</v>
      </c>
      <c r="C50" s="2609">
        <v>5.335</v>
      </c>
      <c r="D50" s="2609">
        <v>8.2690999999999999</v>
      </c>
      <c r="E50" s="2636">
        <v>0.63009999999999988</v>
      </c>
      <c r="F50" s="2610">
        <f t="shared" si="1"/>
        <v>14.2342</v>
      </c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  <c r="CR50" s="569"/>
      <c r="CS50" s="569"/>
      <c r="CT50" s="569"/>
      <c r="CU50" s="569"/>
      <c r="CV50" s="569"/>
      <c r="CW50" s="569"/>
      <c r="CX50" s="569"/>
      <c r="CY50" s="569"/>
      <c r="CZ50" s="569"/>
      <c r="DA50" s="569"/>
      <c r="DB50" s="569"/>
    </row>
    <row r="51" spans="1:106" ht="15">
      <c r="A51" s="569"/>
      <c r="B51" s="2613" t="s">
        <v>1043</v>
      </c>
      <c r="C51" s="2609">
        <v>4.0318319999999996</v>
      </c>
      <c r="D51" s="2609">
        <v>8.2050692000000023</v>
      </c>
      <c r="E51" s="2636">
        <v>0.48514199999999996</v>
      </c>
      <c r="F51" s="2610">
        <f t="shared" si="1"/>
        <v>12.722043200000002</v>
      </c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  <c r="CR51" s="569"/>
      <c r="CS51" s="569"/>
      <c r="CT51" s="569"/>
      <c r="CU51" s="569"/>
      <c r="CV51" s="569"/>
      <c r="CW51" s="569"/>
      <c r="CX51" s="569"/>
      <c r="CY51" s="569"/>
      <c r="CZ51" s="569"/>
      <c r="DA51" s="569"/>
      <c r="DB51" s="569"/>
    </row>
    <row r="52" spans="1:106" ht="15">
      <c r="A52" s="569"/>
      <c r="B52" s="2613" t="s">
        <v>1042</v>
      </c>
      <c r="C52" s="2609">
        <v>7.1132180000000007</v>
      </c>
      <c r="D52" s="2609">
        <v>5.8346472000000009</v>
      </c>
      <c r="E52" s="2636">
        <v>0.38665300000000008</v>
      </c>
      <c r="F52" s="2610">
        <f t="shared" si="1"/>
        <v>13.334518200000003</v>
      </c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  <c r="CR52" s="569"/>
      <c r="CS52" s="569"/>
      <c r="CT52" s="569"/>
      <c r="CU52" s="569"/>
      <c r="CV52" s="569"/>
      <c r="CW52" s="569"/>
      <c r="CX52" s="569"/>
      <c r="CY52" s="569"/>
      <c r="CZ52" s="569"/>
      <c r="DA52" s="569"/>
      <c r="DB52" s="569"/>
    </row>
    <row r="53" spans="1:106" ht="15">
      <c r="A53" s="569"/>
      <c r="B53" s="2613" t="s">
        <v>1041</v>
      </c>
      <c r="C53" s="2609">
        <v>7.16364</v>
      </c>
      <c r="D53" s="2609">
        <v>5.9493182000000013</v>
      </c>
      <c r="E53" s="2636">
        <v>0.57099999999999995</v>
      </c>
      <c r="F53" s="2610">
        <f t="shared" si="1"/>
        <v>13.683958200000001</v>
      </c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  <c r="CR53" s="569"/>
      <c r="CS53" s="569"/>
      <c r="CT53" s="569"/>
      <c r="CU53" s="569"/>
      <c r="CV53" s="569"/>
      <c r="CW53" s="569"/>
      <c r="CX53" s="569"/>
      <c r="CY53" s="569"/>
      <c r="CZ53" s="569"/>
      <c r="DA53" s="569"/>
      <c r="DB53" s="569"/>
    </row>
    <row r="54" spans="1:106" ht="14.25" customHeight="1">
      <c r="A54" s="569"/>
      <c r="B54" s="2613" t="s">
        <v>1040</v>
      </c>
      <c r="C54" s="2609">
        <v>9.6197799999999987</v>
      </c>
      <c r="D54" s="2609">
        <v>3.821340000000002</v>
      </c>
      <c r="E54" s="2636">
        <v>0.69799999999999995</v>
      </c>
      <c r="F54" s="2610">
        <f t="shared" si="1"/>
        <v>14.139120000000002</v>
      </c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  <c r="CR54" s="569"/>
      <c r="CS54" s="569"/>
      <c r="CT54" s="569"/>
      <c r="CU54" s="569"/>
      <c r="CV54" s="569"/>
      <c r="CW54" s="569"/>
      <c r="CX54" s="569"/>
      <c r="CY54" s="569"/>
      <c r="CZ54" s="569"/>
      <c r="DA54" s="569"/>
      <c r="DB54" s="569"/>
    </row>
    <row r="55" spans="1:106" ht="15">
      <c r="A55" s="569"/>
      <c r="B55" s="2613" t="s">
        <v>1039</v>
      </c>
      <c r="C55" s="2609">
        <v>9.3869499999999988</v>
      </c>
      <c r="D55" s="2609">
        <v>3.7758899999999982</v>
      </c>
      <c r="E55" s="2636">
        <v>0.81455</v>
      </c>
      <c r="F55" s="2610">
        <f t="shared" si="1"/>
        <v>13.977389999999998</v>
      </c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  <c r="CR55" s="569"/>
      <c r="CS55" s="569"/>
      <c r="CT55" s="569"/>
      <c r="CU55" s="569"/>
      <c r="CV55" s="569"/>
      <c r="CW55" s="569"/>
      <c r="CX55" s="569"/>
      <c r="CY55" s="569"/>
      <c r="CZ55" s="569"/>
      <c r="DA55" s="569"/>
      <c r="DB55" s="569"/>
    </row>
    <row r="56" spans="1:106" ht="15">
      <c r="A56" s="569"/>
      <c r="B56" s="2613" t="s">
        <v>1038</v>
      </c>
      <c r="C56" s="2609">
        <v>9.42849</v>
      </c>
      <c r="D56" s="2609">
        <v>3.5092600000000003</v>
      </c>
      <c r="E56" s="2636">
        <v>0.8640500000000001</v>
      </c>
      <c r="F56" s="2610">
        <f t="shared" si="1"/>
        <v>13.801800000000002</v>
      </c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  <c r="CR56" s="569"/>
      <c r="CS56" s="569"/>
      <c r="CT56" s="569"/>
      <c r="CU56" s="569"/>
      <c r="CV56" s="569"/>
      <c r="CW56" s="569"/>
      <c r="CX56" s="569"/>
      <c r="CY56" s="569"/>
      <c r="CZ56" s="569"/>
      <c r="DA56" s="569"/>
      <c r="DB56" s="569"/>
    </row>
    <row r="57" spans="1:106" ht="15">
      <c r="A57" s="569"/>
      <c r="B57" s="2613" t="s">
        <v>1037</v>
      </c>
      <c r="C57" s="2609">
        <v>8.6391799999999979</v>
      </c>
      <c r="D57" s="2609">
        <v>3.096480000000001</v>
      </c>
      <c r="E57" s="2636">
        <v>1.3280500000000002</v>
      </c>
      <c r="F57" s="2610">
        <f t="shared" si="1"/>
        <v>13.06371</v>
      </c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  <c r="CR57" s="569"/>
      <c r="CS57" s="569"/>
      <c r="CT57" s="569"/>
      <c r="CU57" s="569"/>
      <c r="CV57" s="569"/>
      <c r="CW57" s="569"/>
      <c r="CX57" s="569"/>
      <c r="CY57" s="569"/>
      <c r="CZ57" s="569"/>
      <c r="DA57" s="569"/>
      <c r="DB57" s="569"/>
    </row>
    <row r="58" spans="1:106" ht="15">
      <c r="A58" s="569"/>
      <c r="B58" s="2613" t="s">
        <v>1036</v>
      </c>
      <c r="C58" s="2609">
        <v>8.9596200000000046</v>
      </c>
      <c r="D58" s="2609">
        <v>2.5951199999999996</v>
      </c>
      <c r="E58" s="2636">
        <v>1.7236800000000001</v>
      </c>
      <c r="F58" s="2610">
        <f t="shared" si="1"/>
        <v>13.278420000000004</v>
      </c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  <c r="CR58" s="569"/>
      <c r="CS58" s="569"/>
      <c r="CT58" s="569"/>
      <c r="CU58" s="569"/>
      <c r="CV58" s="569"/>
      <c r="CW58" s="569"/>
      <c r="CX58" s="569"/>
      <c r="CY58" s="569"/>
      <c r="CZ58" s="569"/>
      <c r="DA58" s="569"/>
      <c r="DB58" s="569"/>
    </row>
    <row r="59" spans="1:106" ht="15">
      <c r="A59" s="569"/>
      <c r="B59" s="2613" t="s">
        <v>1380</v>
      </c>
      <c r="C59" s="2609">
        <v>8.6790400000000005</v>
      </c>
      <c r="D59" s="2609">
        <v>2.6655099999999998</v>
      </c>
      <c r="E59" s="2636">
        <v>1.7089799999999999</v>
      </c>
      <c r="F59" s="2610">
        <f t="shared" si="1"/>
        <v>13.05353</v>
      </c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  <c r="CR59" s="569"/>
      <c r="CS59" s="569"/>
      <c r="CT59" s="569"/>
      <c r="CU59" s="569"/>
      <c r="CV59" s="569"/>
      <c r="CW59" s="569"/>
      <c r="CX59" s="569"/>
      <c r="CY59" s="569"/>
      <c r="CZ59" s="569"/>
      <c r="DA59" s="569"/>
      <c r="DB59" s="569"/>
    </row>
    <row r="60" spans="1:106" ht="15">
      <c r="A60" s="569"/>
      <c r="B60" s="2613" t="s">
        <v>1381</v>
      </c>
      <c r="C60" s="2609">
        <v>6.4133100000000001</v>
      </c>
      <c r="D60" s="2609">
        <v>2.3666800000000001</v>
      </c>
      <c r="E60" s="2636">
        <v>1.6760699999999999</v>
      </c>
      <c r="F60" s="2610">
        <f t="shared" si="1"/>
        <v>10.456059999999999</v>
      </c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  <c r="CR60" s="569"/>
      <c r="CS60" s="569"/>
      <c r="CT60" s="569"/>
      <c r="CU60" s="569"/>
      <c r="CV60" s="569"/>
      <c r="CW60" s="569"/>
      <c r="CX60" s="569"/>
      <c r="CY60" s="569"/>
      <c r="CZ60" s="569"/>
      <c r="DA60" s="569"/>
      <c r="DB60" s="569"/>
    </row>
    <row r="61" spans="1:106" ht="15">
      <c r="A61" s="569"/>
      <c r="B61" s="2613" t="s">
        <v>1382</v>
      </c>
      <c r="C61" s="2609">
        <v>5.6012700000000004</v>
      </c>
      <c r="D61" s="2609">
        <v>2.2747000000000002</v>
      </c>
      <c r="E61" s="2636">
        <v>1.8046500000000001</v>
      </c>
      <c r="F61" s="2610">
        <f t="shared" si="1"/>
        <v>9.6806200000000011</v>
      </c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  <c r="CR61" s="569"/>
      <c r="CS61" s="569"/>
      <c r="CT61" s="569"/>
      <c r="CU61" s="569"/>
      <c r="CV61" s="569"/>
      <c r="CW61" s="569"/>
      <c r="CX61" s="569"/>
      <c r="CY61" s="569"/>
      <c r="CZ61" s="569"/>
      <c r="DA61" s="569"/>
      <c r="DB61" s="569"/>
    </row>
    <row r="62" spans="1:106" ht="15">
      <c r="A62" s="569"/>
      <c r="B62" s="2614" t="s">
        <v>1383</v>
      </c>
      <c r="C62" s="2611">
        <v>5.1495500000000023</v>
      </c>
      <c r="D62" s="2611">
        <v>1.9480500000000003</v>
      </c>
      <c r="E62" s="2637">
        <v>1.7947</v>
      </c>
      <c r="F62" s="2612">
        <f t="shared" si="1"/>
        <v>8.8923000000000023</v>
      </c>
      <c r="G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  <c r="CR62" s="569"/>
      <c r="CS62" s="569"/>
      <c r="CT62" s="569"/>
      <c r="CU62" s="569"/>
      <c r="CV62" s="569"/>
      <c r="CW62" s="569"/>
      <c r="CX62" s="569"/>
      <c r="CY62" s="569"/>
      <c r="CZ62" s="569"/>
      <c r="DA62" s="569"/>
      <c r="DB62" s="569"/>
    </row>
    <row r="63" spans="1:106">
      <c r="A63" s="569"/>
      <c r="B63" s="2112"/>
      <c r="C63" s="2112"/>
      <c r="D63" s="1713"/>
      <c r="E63" s="2111"/>
      <c r="F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  <c r="CR63" s="569"/>
      <c r="CS63" s="569"/>
      <c r="CT63" s="569"/>
      <c r="CU63" s="569"/>
      <c r="CV63" s="569"/>
      <c r="CW63" s="569"/>
      <c r="CX63" s="569"/>
      <c r="CY63" s="569"/>
      <c r="CZ63" s="569"/>
      <c r="DA63" s="569"/>
      <c r="DB63" s="569"/>
    </row>
    <row r="64" spans="1:106">
      <c r="A64" s="569"/>
      <c r="B64" s="2112"/>
      <c r="C64" s="2112"/>
      <c r="D64" s="1713"/>
      <c r="E64" s="2111"/>
      <c r="F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  <c r="CR64" s="569"/>
      <c r="CS64" s="569"/>
      <c r="CT64" s="569"/>
      <c r="CU64" s="569"/>
      <c r="CV64" s="569"/>
      <c r="CW64" s="569"/>
      <c r="CX64" s="569"/>
      <c r="CY64" s="569"/>
      <c r="CZ64" s="569"/>
      <c r="DA64" s="569"/>
      <c r="DB64" s="569"/>
    </row>
    <row r="65" spans="1:106">
      <c r="A65" s="569"/>
      <c r="B65" s="2112"/>
      <c r="C65" s="2112"/>
      <c r="D65" s="1713"/>
      <c r="E65" s="2111"/>
      <c r="F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  <c r="CR65" s="569"/>
      <c r="CS65" s="569"/>
      <c r="CT65" s="569"/>
      <c r="CU65" s="569"/>
      <c r="CV65" s="569"/>
      <c r="CW65" s="569"/>
      <c r="CX65" s="569"/>
      <c r="CY65" s="569"/>
      <c r="CZ65" s="569"/>
      <c r="DA65" s="569"/>
      <c r="DB65" s="569"/>
    </row>
    <row r="66" spans="1:106">
      <c r="A66" s="569"/>
      <c r="B66" s="2112"/>
      <c r="C66" s="2112"/>
      <c r="D66" s="1713"/>
      <c r="E66" s="2111"/>
      <c r="F66" s="569"/>
      <c r="G66" s="567"/>
      <c r="H66" s="917"/>
      <c r="I66" s="917"/>
      <c r="J66" s="917"/>
      <c r="K66" s="917"/>
      <c r="L66" s="917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  <c r="CR66" s="569"/>
      <c r="CS66" s="569"/>
      <c r="CT66" s="569"/>
      <c r="CU66" s="569"/>
      <c r="CV66" s="569"/>
      <c r="CW66" s="569"/>
      <c r="CX66" s="569"/>
      <c r="CY66" s="569"/>
      <c r="CZ66" s="569"/>
      <c r="DA66" s="569"/>
      <c r="DB66" s="569"/>
    </row>
    <row r="67" spans="1:106">
      <c r="A67" s="569"/>
      <c r="B67" s="2112"/>
      <c r="C67" s="2112"/>
      <c r="D67" s="1713"/>
      <c r="E67" s="2111"/>
      <c r="F67" s="569"/>
      <c r="G67" s="569"/>
      <c r="H67" s="569"/>
      <c r="I67" s="569"/>
      <c r="J67" s="569"/>
      <c r="K67" s="569"/>
      <c r="L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  <c r="CR67" s="569"/>
      <c r="CS67" s="569"/>
      <c r="CT67" s="569"/>
      <c r="CU67" s="569"/>
      <c r="CV67" s="569"/>
      <c r="CW67" s="569"/>
      <c r="CX67" s="569"/>
      <c r="CY67" s="569"/>
      <c r="CZ67" s="569"/>
      <c r="DA67" s="569"/>
      <c r="DB67" s="569"/>
    </row>
    <row r="68" spans="1:106">
      <c r="A68" s="569"/>
      <c r="B68" s="2112"/>
      <c r="C68" s="2112"/>
      <c r="D68" s="1713"/>
      <c r="E68" s="2111"/>
      <c r="F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  <c r="CR68" s="569"/>
      <c r="CS68" s="569"/>
      <c r="CT68" s="569"/>
      <c r="CU68" s="569"/>
      <c r="CV68" s="569"/>
      <c r="CW68" s="569"/>
      <c r="CX68" s="569"/>
      <c r="CY68" s="569"/>
      <c r="CZ68" s="569"/>
      <c r="DA68" s="569"/>
      <c r="DB68" s="569"/>
    </row>
    <row r="69" spans="1:106">
      <c r="A69" s="569"/>
      <c r="B69" s="2112"/>
      <c r="C69" s="2112"/>
      <c r="D69" s="1713"/>
      <c r="E69" s="2111"/>
      <c r="F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  <c r="CR69" s="569"/>
      <c r="CS69" s="569"/>
      <c r="CT69" s="569"/>
      <c r="CU69" s="569"/>
      <c r="CV69" s="569"/>
      <c r="CW69" s="569"/>
      <c r="CX69" s="569"/>
      <c r="CY69" s="569"/>
      <c r="CZ69" s="569"/>
      <c r="DA69" s="569"/>
      <c r="DB69" s="569"/>
    </row>
    <row r="70" spans="1:106">
      <c r="A70" s="569"/>
      <c r="B70" s="2112"/>
      <c r="C70" s="2112"/>
      <c r="D70" s="1713"/>
      <c r="E70" s="2111"/>
      <c r="F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  <c r="CR70" s="569"/>
      <c r="CS70" s="569"/>
      <c r="CT70" s="569"/>
      <c r="CU70" s="569"/>
      <c r="CV70" s="569"/>
      <c r="CW70" s="569"/>
      <c r="CX70" s="569"/>
      <c r="CY70" s="569"/>
      <c r="CZ70" s="569"/>
      <c r="DA70" s="569"/>
      <c r="DB70" s="569"/>
    </row>
    <row r="71" spans="1:106">
      <c r="A71" s="569"/>
      <c r="B71" s="2112"/>
      <c r="C71" s="2112"/>
      <c r="D71" s="1713"/>
      <c r="E71" s="2111"/>
      <c r="F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  <c r="CR71" s="569"/>
      <c r="CS71" s="569"/>
      <c r="CT71" s="569"/>
      <c r="CU71" s="569"/>
      <c r="CV71" s="569"/>
      <c r="CW71" s="569"/>
      <c r="CX71" s="569"/>
      <c r="CY71" s="569"/>
      <c r="CZ71" s="569"/>
      <c r="DA71" s="569"/>
      <c r="DB71" s="569"/>
    </row>
    <row r="72" spans="1:106">
      <c r="A72" s="569"/>
      <c r="B72" s="2112"/>
      <c r="C72" s="2112"/>
      <c r="D72" s="1713"/>
      <c r="E72" s="2111"/>
      <c r="F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  <c r="CR72" s="569"/>
      <c r="CS72" s="569"/>
      <c r="CT72" s="569"/>
      <c r="CU72" s="569"/>
      <c r="CV72" s="569"/>
      <c r="CW72" s="569"/>
      <c r="CX72" s="569"/>
      <c r="CY72" s="569"/>
      <c r="CZ72" s="569"/>
      <c r="DA72" s="569"/>
      <c r="DB72" s="569"/>
    </row>
    <row r="73" spans="1:106">
      <c r="A73" s="569"/>
      <c r="B73" s="2112"/>
      <c r="C73" s="2112"/>
      <c r="D73" s="1713"/>
      <c r="E73" s="2111"/>
      <c r="F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  <c r="CR73" s="569"/>
      <c r="CS73" s="569"/>
      <c r="CT73" s="569"/>
      <c r="CU73" s="569"/>
      <c r="CV73" s="569"/>
      <c r="CW73" s="569"/>
      <c r="CX73" s="569"/>
      <c r="CY73" s="569"/>
      <c r="CZ73" s="569"/>
      <c r="DA73" s="569"/>
      <c r="DB73" s="569"/>
    </row>
    <row r="74" spans="1:106">
      <c r="A74" s="569"/>
      <c r="B74" s="2112"/>
      <c r="C74" s="2112"/>
      <c r="D74" s="1713"/>
      <c r="E74" s="2111"/>
      <c r="F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  <c r="CR74" s="569"/>
      <c r="CS74" s="569"/>
      <c r="CT74" s="569"/>
      <c r="CU74" s="569"/>
      <c r="CV74" s="569"/>
      <c r="CW74" s="569"/>
      <c r="CX74" s="569"/>
      <c r="CY74" s="569"/>
      <c r="CZ74" s="569"/>
      <c r="DA74" s="569"/>
      <c r="DB74" s="569"/>
    </row>
    <row r="75" spans="1:106">
      <c r="A75" s="569"/>
      <c r="B75" s="2112"/>
      <c r="C75" s="2112"/>
      <c r="D75" s="1713"/>
      <c r="E75" s="2111"/>
      <c r="F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569"/>
      <c r="AZ75" s="569"/>
      <c r="BA75" s="569"/>
      <c r="BB75" s="569"/>
      <c r="BC75" s="569"/>
      <c r="BD75" s="569"/>
      <c r="BE75" s="569"/>
      <c r="BF75" s="569"/>
      <c r="BG75" s="569"/>
      <c r="BH75" s="569"/>
      <c r="BI75" s="569"/>
      <c r="BJ75" s="569"/>
      <c r="BK75" s="569"/>
      <c r="BL75" s="569"/>
      <c r="BM75" s="569"/>
      <c r="BN75" s="569"/>
      <c r="BO75" s="569"/>
      <c r="BP75" s="569"/>
      <c r="BQ75" s="569"/>
      <c r="BR75" s="569"/>
      <c r="BS75" s="569"/>
      <c r="BT75" s="569"/>
      <c r="BU75" s="569"/>
      <c r="BV75" s="569"/>
      <c r="BW75" s="569"/>
      <c r="BX75" s="569"/>
      <c r="BY75" s="569"/>
      <c r="BZ75" s="569"/>
      <c r="CA75" s="569"/>
      <c r="CB75" s="569"/>
      <c r="CC75" s="569"/>
      <c r="CD75" s="569"/>
      <c r="CE75" s="569"/>
      <c r="CF75" s="569"/>
      <c r="CG75" s="569"/>
      <c r="CH75" s="569"/>
      <c r="CI75" s="569"/>
      <c r="CJ75" s="569"/>
      <c r="CK75" s="569"/>
      <c r="CL75" s="569"/>
      <c r="CM75" s="569"/>
      <c r="CN75" s="569"/>
      <c r="CO75" s="569"/>
      <c r="CP75" s="569"/>
      <c r="CQ75" s="569"/>
      <c r="CR75" s="569"/>
      <c r="CS75" s="569"/>
      <c r="CT75" s="569"/>
      <c r="CU75" s="569"/>
      <c r="CV75" s="569"/>
      <c r="CW75" s="569"/>
      <c r="CX75" s="569"/>
      <c r="CY75" s="569"/>
      <c r="CZ75" s="569"/>
      <c r="DA75" s="569"/>
      <c r="DB75" s="569"/>
    </row>
    <row r="76" spans="1:106">
      <c r="A76" s="569"/>
      <c r="B76" s="2112"/>
      <c r="C76" s="2112"/>
      <c r="D76" s="1713"/>
      <c r="E76" s="2111"/>
      <c r="F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569"/>
      <c r="AZ76" s="569"/>
      <c r="BA76" s="569"/>
      <c r="BB76" s="569"/>
      <c r="BC76" s="569"/>
      <c r="BD76" s="569"/>
      <c r="BE76" s="569"/>
      <c r="BF76" s="569"/>
      <c r="BG76" s="569"/>
      <c r="BH76" s="569"/>
      <c r="BI76" s="569"/>
      <c r="BJ76" s="569"/>
      <c r="BK76" s="569"/>
      <c r="BL76" s="569"/>
      <c r="BM76" s="569"/>
      <c r="BN76" s="569"/>
      <c r="BO76" s="569"/>
      <c r="BP76" s="569"/>
      <c r="BQ76" s="569"/>
      <c r="BR76" s="569"/>
      <c r="BS76" s="569"/>
      <c r="BT76" s="569"/>
      <c r="BU76" s="569"/>
      <c r="BV76" s="569"/>
      <c r="BW76" s="569"/>
      <c r="BX76" s="569"/>
      <c r="BY76" s="569"/>
      <c r="BZ76" s="569"/>
      <c r="CA76" s="569"/>
      <c r="CB76" s="569"/>
      <c r="CC76" s="569"/>
      <c r="CD76" s="569"/>
      <c r="CE76" s="569"/>
      <c r="CF76" s="569"/>
      <c r="CG76" s="569"/>
      <c r="CH76" s="569"/>
      <c r="CI76" s="569"/>
      <c r="CJ76" s="569"/>
      <c r="CK76" s="569"/>
      <c r="CL76" s="569"/>
      <c r="CM76" s="569"/>
      <c r="CN76" s="569"/>
      <c r="CO76" s="569"/>
      <c r="CP76" s="569"/>
      <c r="CQ76" s="569"/>
      <c r="CR76" s="569"/>
      <c r="CS76" s="569"/>
      <c r="CT76" s="569"/>
      <c r="CU76" s="569"/>
      <c r="CV76" s="569"/>
      <c r="CW76" s="569"/>
      <c r="CX76" s="569"/>
      <c r="CY76" s="569"/>
      <c r="CZ76" s="569"/>
      <c r="DA76" s="569"/>
      <c r="DB76" s="569"/>
    </row>
    <row r="77" spans="1:106">
      <c r="A77" s="569"/>
      <c r="B77" s="2112"/>
      <c r="C77" s="2112"/>
      <c r="D77" s="1713"/>
      <c r="E77" s="2111"/>
      <c r="F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  <c r="BF77" s="569"/>
      <c r="BG77" s="569"/>
      <c r="BH77" s="569"/>
      <c r="BI77" s="569"/>
      <c r="BJ77" s="569"/>
      <c r="BK77" s="569"/>
      <c r="BL77" s="569"/>
      <c r="BM77" s="569"/>
      <c r="BN77" s="569"/>
      <c r="BO77" s="569"/>
      <c r="BP77" s="569"/>
      <c r="BQ77" s="569"/>
      <c r="BR77" s="569"/>
      <c r="BS77" s="569"/>
      <c r="BT77" s="569"/>
      <c r="BU77" s="569"/>
      <c r="BV77" s="569"/>
      <c r="BW77" s="569"/>
      <c r="BX77" s="569"/>
      <c r="BY77" s="569"/>
      <c r="BZ77" s="569"/>
      <c r="CA77" s="569"/>
      <c r="CB77" s="569"/>
      <c r="CC77" s="569"/>
      <c r="CD77" s="569"/>
      <c r="CE77" s="569"/>
      <c r="CF77" s="569"/>
      <c r="CG77" s="569"/>
      <c r="CH77" s="569"/>
      <c r="CI77" s="569"/>
      <c r="CJ77" s="569"/>
      <c r="CK77" s="569"/>
      <c r="CL77" s="569"/>
      <c r="CM77" s="569"/>
      <c r="CN77" s="569"/>
      <c r="CO77" s="569"/>
      <c r="CP77" s="569"/>
      <c r="CQ77" s="569"/>
      <c r="CR77" s="569"/>
      <c r="CS77" s="569"/>
      <c r="CT77" s="569"/>
      <c r="CU77" s="569"/>
      <c r="CV77" s="569"/>
      <c r="CW77" s="569"/>
      <c r="CX77" s="569"/>
      <c r="CY77" s="569"/>
      <c r="CZ77" s="569"/>
      <c r="DA77" s="569"/>
      <c r="DB77" s="569"/>
    </row>
    <row r="78" spans="1:106">
      <c r="A78" s="569"/>
      <c r="B78" s="2112"/>
      <c r="C78" s="2112"/>
      <c r="D78" s="1713"/>
      <c r="E78" s="2111"/>
      <c r="F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  <c r="CR78" s="569"/>
      <c r="CS78" s="569"/>
      <c r="CT78" s="569"/>
      <c r="CU78" s="569"/>
      <c r="CV78" s="569"/>
      <c r="CW78" s="569"/>
      <c r="CX78" s="569"/>
      <c r="CY78" s="569"/>
      <c r="CZ78" s="569"/>
      <c r="DA78" s="569"/>
      <c r="DB78" s="569"/>
    </row>
    <row r="79" spans="1:106">
      <c r="A79" s="569"/>
      <c r="B79" s="2112"/>
      <c r="C79" s="2112"/>
      <c r="D79" s="1713"/>
      <c r="E79" s="2111"/>
      <c r="F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  <c r="CR79" s="569"/>
      <c r="CS79" s="569"/>
      <c r="CT79" s="569"/>
      <c r="CU79" s="569"/>
      <c r="CV79" s="569"/>
      <c r="CW79" s="569"/>
      <c r="CX79" s="569"/>
      <c r="CY79" s="569"/>
      <c r="CZ79" s="569"/>
      <c r="DA79" s="569"/>
      <c r="DB79" s="569"/>
    </row>
    <row r="80" spans="1:106">
      <c r="A80" s="569"/>
      <c r="B80" s="2112"/>
      <c r="C80" s="2112"/>
      <c r="D80" s="1713"/>
      <c r="E80" s="2111"/>
      <c r="F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  <c r="CR80" s="569"/>
      <c r="CS80" s="569"/>
      <c r="CT80" s="569"/>
      <c r="CU80" s="569"/>
      <c r="CV80" s="569"/>
      <c r="CW80" s="569"/>
      <c r="CX80" s="569"/>
      <c r="CY80" s="569"/>
      <c r="CZ80" s="569"/>
      <c r="DA80" s="569"/>
      <c r="DB80" s="569"/>
    </row>
    <row r="81" spans="1:106">
      <c r="A81" s="569"/>
      <c r="B81" s="2112"/>
      <c r="C81" s="2112"/>
      <c r="D81" s="1713"/>
      <c r="E81" s="2111"/>
      <c r="F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  <c r="CR81" s="569"/>
      <c r="CS81" s="569"/>
      <c r="CT81" s="569"/>
      <c r="CU81" s="569"/>
      <c r="CV81" s="569"/>
      <c r="CW81" s="569"/>
      <c r="CX81" s="569"/>
      <c r="CY81" s="569"/>
      <c r="CZ81" s="569"/>
      <c r="DA81" s="569"/>
      <c r="DB81" s="569"/>
    </row>
    <row r="82" spans="1:106">
      <c r="A82" s="569"/>
      <c r="B82" s="2112"/>
      <c r="C82" s="2112"/>
      <c r="D82" s="1713"/>
      <c r="E82" s="2111"/>
      <c r="F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  <c r="CR82" s="569"/>
      <c r="CS82" s="569"/>
      <c r="CT82" s="569"/>
      <c r="CU82" s="569"/>
      <c r="CV82" s="569"/>
      <c r="CW82" s="569"/>
      <c r="CX82" s="569"/>
      <c r="CY82" s="569"/>
      <c r="CZ82" s="569"/>
      <c r="DA82" s="569"/>
      <c r="DB82" s="569"/>
    </row>
    <row r="83" spans="1:106">
      <c r="A83" s="569"/>
      <c r="B83" s="2112"/>
      <c r="C83" s="2112"/>
      <c r="D83" s="1713"/>
      <c r="E83" s="2111"/>
      <c r="F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569"/>
      <c r="BK83" s="569"/>
      <c r="BL83" s="569"/>
      <c r="BM83" s="569"/>
      <c r="BN83" s="569"/>
      <c r="BO83" s="569"/>
      <c r="BP83" s="569"/>
      <c r="BQ83" s="569"/>
      <c r="BR83" s="569"/>
      <c r="BS83" s="569"/>
      <c r="BT83" s="569"/>
      <c r="BU83" s="569"/>
      <c r="BV83" s="569"/>
      <c r="BW83" s="569"/>
      <c r="BX83" s="569"/>
      <c r="BY83" s="569"/>
      <c r="BZ83" s="569"/>
      <c r="CA83" s="569"/>
      <c r="CB83" s="569"/>
      <c r="CC83" s="569"/>
      <c r="CD83" s="569"/>
      <c r="CE83" s="569"/>
      <c r="CF83" s="569"/>
      <c r="CG83" s="569"/>
      <c r="CH83" s="569"/>
      <c r="CI83" s="569"/>
      <c r="CJ83" s="569"/>
      <c r="CK83" s="569"/>
      <c r="CL83" s="569"/>
      <c r="CM83" s="569"/>
      <c r="CN83" s="569"/>
      <c r="CO83" s="569"/>
      <c r="CP83" s="569"/>
      <c r="CQ83" s="569"/>
      <c r="CR83" s="569"/>
      <c r="CS83" s="569"/>
      <c r="CT83" s="569"/>
      <c r="CU83" s="569"/>
      <c r="CV83" s="569"/>
      <c r="CW83" s="569"/>
      <c r="CX83" s="569"/>
      <c r="CY83" s="569"/>
      <c r="CZ83" s="569"/>
      <c r="DA83" s="569"/>
      <c r="DB83" s="569"/>
    </row>
    <row r="84" spans="1:106">
      <c r="A84" s="569"/>
      <c r="B84" s="2112"/>
      <c r="C84" s="2112"/>
      <c r="D84" s="1713"/>
      <c r="E84" s="2111"/>
      <c r="F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569"/>
      <c r="BK84" s="569"/>
      <c r="BL84" s="569"/>
      <c r="BM84" s="569"/>
      <c r="BN84" s="569"/>
      <c r="BO84" s="569"/>
      <c r="BP84" s="569"/>
      <c r="BQ84" s="569"/>
      <c r="BR84" s="569"/>
      <c r="BS84" s="569"/>
      <c r="BT84" s="569"/>
      <c r="BU84" s="569"/>
      <c r="BV84" s="569"/>
      <c r="BW84" s="569"/>
      <c r="BX84" s="569"/>
      <c r="BY84" s="569"/>
      <c r="BZ84" s="569"/>
      <c r="CA84" s="569"/>
      <c r="CB84" s="569"/>
      <c r="CC84" s="569"/>
      <c r="CD84" s="569"/>
      <c r="CE84" s="569"/>
      <c r="CF84" s="569"/>
      <c r="CG84" s="569"/>
      <c r="CH84" s="569"/>
      <c r="CI84" s="569"/>
      <c r="CJ84" s="569"/>
      <c r="CK84" s="569"/>
      <c r="CL84" s="569"/>
      <c r="CM84" s="569"/>
      <c r="CN84" s="569"/>
      <c r="CO84" s="569"/>
      <c r="CP84" s="569"/>
      <c r="CQ84" s="569"/>
      <c r="CR84" s="569"/>
      <c r="CS84" s="569"/>
      <c r="CT84" s="569"/>
      <c r="CU84" s="569"/>
      <c r="CV84" s="569"/>
      <c r="CW84" s="569"/>
      <c r="CX84" s="569"/>
      <c r="CY84" s="569"/>
      <c r="CZ84" s="569"/>
      <c r="DA84" s="569"/>
      <c r="DB84" s="569"/>
    </row>
    <row r="85" spans="1:106">
      <c r="A85" s="569"/>
      <c r="B85" s="2112"/>
      <c r="C85" s="2112"/>
      <c r="D85" s="1713"/>
      <c r="E85" s="2111"/>
      <c r="F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1197"/>
      <c r="BK85" s="1197"/>
      <c r="BL85" s="1197"/>
      <c r="BM85" s="1197"/>
      <c r="BN85" s="1197"/>
      <c r="BO85" s="1197"/>
      <c r="BP85" s="1197"/>
      <c r="BQ85" s="1197"/>
      <c r="BR85" s="1197"/>
      <c r="BS85" s="1197"/>
      <c r="BT85" s="1197"/>
      <c r="BU85" s="1197"/>
      <c r="BV85" s="1197"/>
      <c r="BW85" s="1197"/>
      <c r="BX85" s="1197"/>
      <c r="BY85" s="1197"/>
      <c r="BZ85" s="1197"/>
      <c r="CA85" s="1197"/>
      <c r="CB85" s="1197"/>
      <c r="CC85" s="1197"/>
      <c r="CD85" s="1197"/>
      <c r="CE85" s="1197"/>
      <c r="CF85" s="1197"/>
      <c r="CG85" s="1197"/>
      <c r="CH85" s="1197"/>
      <c r="CI85" s="1197"/>
      <c r="CJ85" s="1197"/>
      <c r="CK85" s="1197"/>
      <c r="CL85" s="1197"/>
      <c r="CM85" s="1197"/>
      <c r="CN85" s="1197"/>
      <c r="CO85" s="1197"/>
      <c r="CP85" s="1197"/>
      <c r="CQ85" s="1197"/>
      <c r="CR85" s="1197"/>
      <c r="CS85" s="1197"/>
      <c r="CT85" s="1197"/>
      <c r="CU85" s="1197"/>
      <c r="CV85" s="1197"/>
      <c r="CW85" s="1197"/>
      <c r="CX85" s="569"/>
      <c r="CY85" s="569"/>
      <c r="CZ85" s="569"/>
      <c r="DA85" s="569"/>
      <c r="DB85" s="569"/>
    </row>
    <row r="86" spans="1:106">
      <c r="A86" s="569"/>
      <c r="B86" s="2112"/>
      <c r="C86" s="2112"/>
      <c r="D86" s="1713"/>
      <c r="E86" s="2111"/>
      <c r="F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1625"/>
      <c r="BK86" s="1625"/>
      <c r="BL86" s="1625"/>
      <c r="BM86" s="1625"/>
      <c r="BN86" s="1625"/>
      <c r="BO86" s="1625"/>
      <c r="BP86" s="1625"/>
      <c r="BQ86" s="1625"/>
      <c r="BR86" s="1625"/>
      <c r="BS86" s="1625"/>
      <c r="BT86" s="1625"/>
      <c r="BU86" s="1625"/>
      <c r="BV86" s="1625"/>
      <c r="BW86" s="1625"/>
      <c r="BX86" s="1625"/>
      <c r="BY86" s="1625"/>
      <c r="BZ86" s="1625"/>
      <c r="CA86" s="1625"/>
      <c r="CB86" s="1625"/>
      <c r="CC86" s="1625"/>
      <c r="CD86" s="1625"/>
      <c r="CE86" s="1625"/>
      <c r="CF86" s="1625"/>
      <c r="CG86" s="1625"/>
      <c r="CH86" s="1625"/>
      <c r="CI86" s="1625"/>
      <c r="CJ86" s="1625"/>
      <c r="CK86" s="1625"/>
      <c r="CL86" s="1625"/>
      <c r="CM86" s="1625"/>
      <c r="CN86" s="1625"/>
      <c r="CO86" s="1625"/>
      <c r="CP86" s="1625"/>
      <c r="CQ86" s="1625"/>
      <c r="CR86" s="1625"/>
      <c r="CS86" s="1625"/>
      <c r="CT86" s="1625"/>
      <c r="CU86" s="1625"/>
      <c r="CV86" s="1625"/>
      <c r="CW86" s="1625"/>
      <c r="CX86" s="569"/>
      <c r="CY86" s="569"/>
      <c r="CZ86" s="569"/>
      <c r="DA86" s="569"/>
      <c r="DB86" s="569"/>
    </row>
    <row r="87" spans="1:106">
      <c r="A87" s="569"/>
      <c r="B87" s="2112"/>
      <c r="C87" s="2112"/>
      <c r="D87" s="1713"/>
      <c r="E87" s="2111"/>
      <c r="F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  <c r="CR87" s="569"/>
      <c r="CS87" s="569"/>
      <c r="CT87" s="569"/>
      <c r="CU87" s="569"/>
      <c r="CV87" s="569"/>
      <c r="CW87" s="569"/>
      <c r="CX87" s="569"/>
      <c r="CY87" s="569"/>
      <c r="CZ87" s="569"/>
      <c r="DA87" s="569"/>
      <c r="DB87" s="569"/>
    </row>
    <row r="88" spans="1:106">
      <c r="A88" s="569"/>
      <c r="B88" s="2112"/>
      <c r="C88" s="2112"/>
      <c r="D88" s="1713"/>
      <c r="E88" s="2111"/>
      <c r="F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  <c r="CR88" s="569"/>
      <c r="CS88" s="569"/>
      <c r="CT88" s="569"/>
      <c r="CU88" s="569"/>
      <c r="CV88" s="569"/>
      <c r="CW88" s="569"/>
      <c r="CX88" s="569"/>
      <c r="CY88" s="569"/>
      <c r="CZ88" s="569"/>
      <c r="DA88" s="569"/>
      <c r="DB88" s="569"/>
    </row>
    <row r="89" spans="1:106">
      <c r="A89" s="569"/>
      <c r="B89" s="2112"/>
      <c r="C89" s="2112"/>
      <c r="D89" s="1713"/>
      <c r="E89" s="2111"/>
      <c r="F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  <c r="CR89" s="569"/>
      <c r="CS89" s="569"/>
      <c r="CT89" s="569"/>
      <c r="CU89" s="569"/>
      <c r="CV89" s="569"/>
      <c r="CW89" s="569"/>
      <c r="CX89" s="569"/>
      <c r="CY89" s="569"/>
      <c r="CZ89" s="569"/>
      <c r="DA89" s="569"/>
      <c r="DB89" s="569"/>
    </row>
    <row r="90" spans="1:106">
      <c r="A90" s="569"/>
      <c r="B90" s="2112"/>
      <c r="C90" s="2112"/>
      <c r="D90" s="1713"/>
      <c r="E90" s="2111"/>
      <c r="F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  <c r="CR90" s="569"/>
      <c r="CS90" s="569"/>
      <c r="CT90" s="569"/>
      <c r="CU90" s="569"/>
      <c r="CV90" s="569"/>
      <c r="CW90" s="569"/>
      <c r="CX90" s="569"/>
      <c r="CY90" s="569"/>
      <c r="CZ90" s="569"/>
      <c r="DA90" s="569"/>
      <c r="DB90" s="569"/>
    </row>
    <row r="91" spans="1:106">
      <c r="A91" s="569"/>
      <c r="B91" s="2112"/>
      <c r="C91" s="2112"/>
      <c r="D91" s="1713"/>
      <c r="E91" s="2111"/>
      <c r="F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  <c r="CR91" s="569"/>
      <c r="CS91" s="569"/>
      <c r="CT91" s="569"/>
      <c r="CU91" s="569"/>
      <c r="CV91" s="569"/>
      <c r="CW91" s="569"/>
      <c r="CX91" s="569"/>
      <c r="CY91" s="569"/>
      <c r="CZ91" s="569"/>
      <c r="DA91" s="569"/>
      <c r="DB91" s="569"/>
    </row>
    <row r="92" spans="1:106">
      <c r="A92" s="569"/>
      <c r="B92" s="2112"/>
      <c r="C92" s="2112"/>
      <c r="D92" s="1713"/>
      <c r="E92" s="2111"/>
      <c r="F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  <c r="CR92" s="569"/>
      <c r="CS92" s="569"/>
      <c r="CT92" s="569"/>
      <c r="CU92" s="569"/>
      <c r="CV92" s="569"/>
      <c r="CW92" s="569"/>
      <c r="CX92" s="569"/>
      <c r="CY92" s="569"/>
      <c r="CZ92" s="569"/>
      <c r="DA92" s="569"/>
      <c r="DB92" s="569"/>
    </row>
    <row r="93" spans="1:106">
      <c r="A93" s="569"/>
      <c r="B93" s="2112"/>
      <c r="C93" s="2112"/>
      <c r="D93" s="1713"/>
      <c r="E93" s="2111"/>
      <c r="F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  <c r="CR93" s="569"/>
      <c r="CS93" s="569"/>
      <c r="CT93" s="569"/>
      <c r="CU93" s="569"/>
      <c r="CV93" s="569"/>
      <c r="CW93" s="569"/>
      <c r="CX93" s="569"/>
      <c r="CY93" s="569"/>
      <c r="CZ93" s="569"/>
      <c r="DA93" s="569"/>
      <c r="DB93" s="569"/>
    </row>
    <row r="94" spans="1:106">
      <c r="A94" s="569"/>
      <c r="B94" s="2112"/>
      <c r="C94" s="2112"/>
      <c r="D94" s="1713"/>
      <c r="E94" s="2111"/>
      <c r="F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  <c r="CR94" s="569"/>
      <c r="CS94" s="569"/>
      <c r="CT94" s="569"/>
      <c r="CU94" s="569"/>
      <c r="CV94" s="569"/>
      <c r="CW94" s="569"/>
      <c r="CX94" s="569"/>
      <c r="CY94" s="569"/>
      <c r="CZ94" s="569"/>
      <c r="DA94" s="569"/>
      <c r="DB94" s="569"/>
    </row>
    <row r="95" spans="1:106">
      <c r="A95" s="569"/>
      <c r="B95" s="2112"/>
      <c r="C95" s="2112"/>
      <c r="D95" s="1713"/>
      <c r="E95" s="2111"/>
      <c r="F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  <c r="CR95" s="569"/>
      <c r="CS95" s="569"/>
      <c r="CT95" s="569"/>
      <c r="CU95" s="569"/>
      <c r="CV95" s="569"/>
      <c r="CW95" s="569"/>
      <c r="CX95" s="569"/>
      <c r="CY95" s="569"/>
      <c r="CZ95" s="569"/>
      <c r="DA95" s="569"/>
      <c r="DB95" s="569"/>
    </row>
    <row r="96" spans="1:106">
      <c r="A96" s="569"/>
      <c r="B96" s="2112"/>
      <c r="C96" s="2112"/>
      <c r="D96" s="1713"/>
      <c r="E96" s="2111"/>
      <c r="F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  <c r="CR96" s="569"/>
      <c r="CS96" s="569"/>
      <c r="CT96" s="569"/>
      <c r="CU96" s="569"/>
      <c r="CV96" s="569"/>
      <c r="CW96" s="569"/>
      <c r="CX96" s="569"/>
      <c r="CY96" s="569"/>
      <c r="CZ96" s="569"/>
      <c r="DA96" s="569"/>
      <c r="DB96" s="569"/>
    </row>
    <row r="97" spans="1:106">
      <c r="A97" s="569"/>
      <c r="B97" s="2112"/>
      <c r="C97" s="2112"/>
      <c r="D97" s="1713"/>
      <c r="E97" s="2111"/>
      <c r="F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  <c r="CR97" s="569"/>
      <c r="CS97" s="569"/>
      <c r="CT97" s="569"/>
      <c r="CU97" s="569"/>
      <c r="CV97" s="569"/>
      <c r="CW97" s="569"/>
      <c r="CX97" s="569"/>
      <c r="CY97" s="569"/>
      <c r="CZ97" s="569"/>
      <c r="DA97" s="569"/>
      <c r="DB97" s="569"/>
    </row>
    <row r="98" spans="1:106">
      <c r="A98" s="569"/>
      <c r="B98" s="2112"/>
      <c r="C98" s="2112"/>
      <c r="D98" s="1713"/>
      <c r="E98" s="2111"/>
      <c r="F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  <c r="CR98" s="569"/>
      <c r="CS98" s="569"/>
      <c r="CT98" s="569"/>
      <c r="CU98" s="569"/>
      <c r="CV98" s="569"/>
      <c r="CW98" s="569"/>
      <c r="CX98" s="569"/>
      <c r="CY98" s="569"/>
      <c r="CZ98" s="569"/>
      <c r="DA98" s="569"/>
      <c r="DB98" s="569"/>
    </row>
    <row r="99" spans="1:106">
      <c r="A99" s="569"/>
      <c r="B99" s="2112"/>
      <c r="C99" s="2112"/>
      <c r="D99" s="1713"/>
      <c r="E99" s="2111"/>
      <c r="F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  <c r="CR99" s="569"/>
      <c r="CS99" s="569"/>
      <c r="CT99" s="569"/>
      <c r="CU99" s="569"/>
      <c r="CV99" s="569"/>
      <c r="CW99" s="569"/>
      <c r="CX99" s="569"/>
      <c r="CY99" s="569"/>
      <c r="CZ99" s="569"/>
      <c r="DA99" s="569"/>
      <c r="DB99" s="569"/>
    </row>
    <row r="100" spans="1:106">
      <c r="A100" s="569"/>
      <c r="B100" s="2112"/>
      <c r="C100" s="2112"/>
      <c r="D100" s="1713"/>
      <c r="E100" s="2111"/>
      <c r="F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  <c r="CR100" s="569"/>
      <c r="CS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</row>
    <row r="101" spans="1:106">
      <c r="A101" s="569"/>
      <c r="B101" s="2112"/>
      <c r="C101" s="2112"/>
      <c r="D101" s="1713"/>
      <c r="E101" s="2111"/>
      <c r="F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  <c r="CR101" s="569"/>
      <c r="CS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</row>
    <row r="102" spans="1:106">
      <c r="A102" s="569"/>
      <c r="B102" s="2112"/>
      <c r="C102" s="2112"/>
      <c r="D102" s="1713"/>
      <c r="E102" s="2111"/>
      <c r="F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  <c r="CR102" s="569"/>
      <c r="CS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</row>
    <row r="103" spans="1:106">
      <c r="A103" s="569"/>
      <c r="B103" s="569"/>
      <c r="C103" s="569"/>
      <c r="D103" s="569"/>
      <c r="E103" s="569"/>
      <c r="F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  <c r="CR103" s="569"/>
      <c r="CS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</row>
    <row r="104" spans="1:106">
      <c r="A104" s="569"/>
      <c r="B104" s="569"/>
      <c r="C104" s="569"/>
      <c r="D104" s="569"/>
      <c r="E104" s="569"/>
      <c r="F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  <c r="CR104" s="569"/>
      <c r="CS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</row>
    <row r="105" spans="1:106">
      <c r="A105" s="569"/>
      <c r="B105" s="569"/>
      <c r="C105" s="569"/>
      <c r="D105" s="569"/>
      <c r="E105" s="569"/>
      <c r="F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  <c r="CR105" s="569"/>
      <c r="CS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</row>
    <row r="106" spans="1:106">
      <c r="A106" s="569"/>
      <c r="B106" s="569"/>
      <c r="C106" s="569"/>
      <c r="D106" s="569"/>
      <c r="E106" s="569"/>
      <c r="F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  <c r="CR106" s="569"/>
      <c r="CS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</row>
    <row r="107" spans="1:106">
      <c r="A107" s="569"/>
      <c r="B107" s="569"/>
      <c r="C107" s="569"/>
      <c r="D107" s="569"/>
      <c r="E107" s="569"/>
      <c r="F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  <c r="CR107" s="569"/>
      <c r="CS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</row>
    <row r="108" spans="1:106">
      <c r="A108" s="569"/>
      <c r="B108" s="569"/>
      <c r="C108" s="569"/>
      <c r="D108" s="569"/>
      <c r="E108" s="569"/>
      <c r="F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  <c r="CR108" s="569"/>
      <c r="CS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</row>
    <row r="109" spans="1:106">
      <c r="A109" s="569"/>
      <c r="B109" s="569"/>
      <c r="C109" s="569"/>
      <c r="D109" s="569"/>
      <c r="E109" s="569"/>
      <c r="F109" s="569"/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  <c r="CR109" s="569"/>
      <c r="CS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</row>
    <row r="110" spans="1:106">
      <c r="A110" s="569"/>
      <c r="B110" s="569"/>
      <c r="C110" s="569"/>
      <c r="D110" s="569"/>
      <c r="E110" s="569"/>
      <c r="F110" s="569"/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  <c r="CR110" s="569"/>
      <c r="CS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</row>
    <row r="111" spans="1:106"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  <c r="CR111" s="569"/>
      <c r="CS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</row>
    <row r="112" spans="1:106"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  <c r="CR112" s="569"/>
      <c r="CS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</row>
    <row r="113" spans="29:106"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  <c r="CR113" s="569"/>
      <c r="CS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</row>
    <row r="114" spans="29:106"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  <c r="CR114" s="569"/>
      <c r="CS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</row>
    <row r="115" spans="29:106"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  <c r="CR115" s="569"/>
      <c r="CS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</row>
    <row r="116" spans="29:106"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  <c r="CR116" s="569"/>
      <c r="CS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</row>
    <row r="117" spans="29:106"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  <c r="CR117" s="569"/>
      <c r="CS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</row>
    <row r="118" spans="29:106"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  <c r="CR118" s="569"/>
      <c r="CS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</row>
    <row r="119" spans="29:106"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  <c r="CR119" s="569"/>
      <c r="CS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</row>
    <row r="120" spans="29:106"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  <c r="CR120" s="569"/>
      <c r="CS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</row>
    <row r="121" spans="29:106"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  <c r="CR121" s="569"/>
      <c r="CS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</row>
    <row r="122" spans="29:106"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  <c r="CR122" s="569"/>
      <c r="CS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</row>
    <row r="123" spans="29:106"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  <c r="CR123" s="569"/>
      <c r="CS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</row>
    <row r="124" spans="29:106"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  <c r="CR124" s="569"/>
      <c r="CS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</row>
    <row r="125" spans="29:106"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  <c r="CR125" s="569"/>
      <c r="CS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</row>
    <row r="126" spans="29:106"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  <c r="CR126" s="569"/>
      <c r="CS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</row>
    <row r="127" spans="29:106"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  <c r="CR127" s="569"/>
      <c r="CS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</row>
    <row r="128" spans="29:106"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  <c r="CR128" s="569"/>
      <c r="CS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</row>
    <row r="129" spans="29:106"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  <c r="CR129" s="569"/>
      <c r="CS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</row>
    <row r="130" spans="29:106"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  <c r="CR130" s="569"/>
      <c r="CS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</row>
    <row r="131" spans="29:106"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  <c r="CR131" s="569"/>
      <c r="CS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</row>
    <row r="132" spans="29:106"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  <c r="CR132" s="569"/>
      <c r="CS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</row>
    <row r="133" spans="29:106"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  <c r="CR133" s="569"/>
      <c r="CS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</row>
    <row r="134" spans="29:106"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  <c r="CR134" s="569"/>
      <c r="CS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</row>
    <row r="135" spans="29:106"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  <c r="CR135" s="569"/>
      <c r="CS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</row>
    <row r="136" spans="29:106"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  <c r="CR136" s="569"/>
      <c r="CS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</row>
    <row r="137" spans="29:106"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  <c r="CR137" s="569"/>
      <c r="CS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</row>
    <row r="138" spans="29:106"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  <c r="CR138" s="569"/>
      <c r="CS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</row>
    <row r="139" spans="29:106"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  <c r="CR139" s="569"/>
      <c r="CS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</row>
    <row r="140" spans="29:106"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  <c r="CR140" s="569"/>
      <c r="CS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</row>
    <row r="141" spans="29:106"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  <c r="CR141" s="569"/>
      <c r="CS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</row>
    <row r="142" spans="29:106"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  <c r="CR142" s="569"/>
      <c r="CS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</row>
    <row r="143" spans="29:106"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  <c r="CR143" s="569"/>
      <c r="CS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</row>
    <row r="144" spans="29:106"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  <c r="CR144" s="569"/>
      <c r="CS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</row>
    <row r="145" spans="29:106"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  <c r="CR145" s="569"/>
      <c r="CS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</row>
    <row r="146" spans="29:106"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  <c r="CR146" s="569"/>
      <c r="CS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</row>
    <row r="147" spans="29:106"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  <c r="CR147" s="569"/>
      <c r="CS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</row>
    <row r="148" spans="29:106"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  <c r="CR148" s="569"/>
      <c r="CS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</row>
    <row r="149" spans="29:106"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  <c r="CR149" s="569"/>
      <c r="CS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</row>
    <row r="150" spans="29:106"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  <c r="CR150" s="569"/>
      <c r="CS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</row>
    <row r="151" spans="29:106"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  <c r="CR151" s="569"/>
      <c r="CS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</row>
    <row r="152" spans="29:106"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  <c r="CR152" s="569"/>
      <c r="CS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</row>
    <row r="153" spans="29:106"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  <c r="CR153" s="569"/>
      <c r="CS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</row>
    <row r="154" spans="29:106"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  <c r="CR154" s="569"/>
      <c r="CS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</row>
    <row r="155" spans="29:106"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  <c r="CR155" s="569"/>
      <c r="CS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</row>
    <row r="156" spans="29:106"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  <c r="CR156" s="569"/>
      <c r="CS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</row>
    <row r="157" spans="29:106"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  <c r="CR157" s="569"/>
      <c r="CS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</row>
    <row r="158" spans="29:106"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  <c r="CR158" s="569"/>
      <c r="CS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</row>
    <row r="159" spans="29:106"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  <c r="CR159" s="569"/>
      <c r="CS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</row>
    <row r="160" spans="29:106"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  <c r="CR160" s="569"/>
      <c r="CS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</row>
    <row r="161" spans="29:106"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  <c r="CR161" s="569"/>
      <c r="CS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</row>
    <row r="162" spans="29:106"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  <c r="CR162" s="569"/>
      <c r="CS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</row>
    <row r="163" spans="29:106"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  <c r="CR163" s="569"/>
      <c r="CS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</row>
    <row r="164" spans="29:106"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  <c r="CR164" s="569"/>
      <c r="CS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</row>
    <row r="165" spans="29:106"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  <c r="CR165" s="569"/>
      <c r="CS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</row>
    <row r="166" spans="29:106"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  <c r="CR166" s="569"/>
      <c r="CS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</row>
    <row r="167" spans="29:106"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  <c r="CR167" s="569"/>
      <c r="CS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</row>
    <row r="168" spans="29:106"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  <c r="CR168" s="569"/>
      <c r="CS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</row>
    <row r="169" spans="29:106"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  <c r="CR169" s="569"/>
      <c r="CS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</row>
    <row r="170" spans="29:106"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  <c r="CR170" s="569"/>
      <c r="CS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</row>
    <row r="171" spans="29:106"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  <c r="CR171" s="569"/>
      <c r="CS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</row>
    <row r="172" spans="29:106"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  <c r="CR172" s="569"/>
      <c r="CS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</row>
    <row r="173" spans="29:106"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  <c r="CR173" s="569"/>
      <c r="CS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</row>
    <row r="174" spans="29:106"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  <c r="CR174" s="569"/>
      <c r="CS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</row>
    <row r="175" spans="29:106"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  <c r="CR175" s="569"/>
      <c r="CS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</row>
    <row r="176" spans="29:106"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  <c r="CR176" s="569"/>
      <c r="CS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</row>
    <row r="177" spans="29:106"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  <c r="CR177" s="569"/>
      <c r="CS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</row>
    <row r="178" spans="29:106"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  <c r="CR178" s="569"/>
      <c r="CS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</row>
    <row r="179" spans="29:106"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  <c r="CR179" s="569"/>
      <c r="CS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</row>
    <row r="180" spans="29:106"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  <c r="CR180" s="569"/>
      <c r="CS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</row>
    <row r="181" spans="29:106"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  <c r="CR181" s="569"/>
      <c r="CS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</row>
    <row r="182" spans="29:106"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  <c r="CR182" s="569"/>
      <c r="CS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</row>
    <row r="183" spans="29:106"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  <c r="CR183" s="569"/>
      <c r="CS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</row>
    <row r="184" spans="29:106"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  <c r="CR184" s="569"/>
      <c r="CS184" s="569"/>
      <c r="CT184" s="569"/>
      <c r="CU184" s="569"/>
      <c r="CV184" s="569"/>
      <c r="CW184" s="569"/>
      <c r="CX184" s="569"/>
      <c r="CY184" s="569"/>
      <c r="CZ184" s="569"/>
      <c r="DA184" s="569"/>
      <c r="DB184" s="569"/>
    </row>
    <row r="185" spans="29:106"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  <c r="CR185" s="569"/>
      <c r="CS185" s="569"/>
      <c r="CT185" s="569"/>
      <c r="CU185" s="569"/>
      <c r="CV185" s="569"/>
      <c r="CW185" s="569"/>
      <c r="CX185" s="569"/>
      <c r="CY185" s="569"/>
      <c r="CZ185" s="569"/>
      <c r="DA185" s="569"/>
      <c r="DB185" s="569"/>
    </row>
    <row r="186" spans="29:106"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  <c r="CR186" s="569"/>
      <c r="CS186" s="569"/>
      <c r="CT186" s="569"/>
      <c r="CU186" s="569"/>
      <c r="CV186" s="569"/>
      <c r="CW186" s="569"/>
      <c r="CX186" s="569"/>
      <c r="CY186" s="569"/>
      <c r="CZ186" s="569"/>
      <c r="DA186" s="569"/>
      <c r="DB186" s="569"/>
    </row>
    <row r="187" spans="29:106"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  <c r="CR187" s="569"/>
      <c r="CS187" s="569"/>
      <c r="CT187" s="569"/>
      <c r="CU187" s="569"/>
      <c r="CV187" s="569"/>
      <c r="CW187" s="569"/>
      <c r="CX187" s="569"/>
      <c r="CY187" s="569"/>
      <c r="CZ187" s="569"/>
      <c r="DA187" s="569"/>
      <c r="DB187" s="569"/>
    </row>
    <row r="188" spans="29:106"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  <c r="CR188" s="569"/>
      <c r="CS188" s="569"/>
      <c r="CT188" s="569"/>
      <c r="CU188" s="569"/>
      <c r="CV188" s="569"/>
      <c r="CW188" s="569"/>
      <c r="CX188" s="569"/>
      <c r="CY188" s="569"/>
      <c r="CZ188" s="569"/>
      <c r="DA188" s="569"/>
      <c r="DB188" s="569"/>
    </row>
    <row r="189" spans="29:106"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  <c r="CR189" s="569"/>
      <c r="CS189" s="569"/>
      <c r="CT189" s="569"/>
      <c r="CU189" s="569"/>
      <c r="CV189" s="569"/>
      <c r="CW189" s="569"/>
      <c r="CX189" s="569"/>
      <c r="CY189" s="569"/>
      <c r="CZ189" s="569"/>
      <c r="DA189" s="569"/>
      <c r="DB189" s="569"/>
    </row>
    <row r="190" spans="29:106"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  <c r="CR190" s="569"/>
      <c r="CS190" s="569"/>
      <c r="CT190" s="569"/>
      <c r="CU190" s="569"/>
      <c r="CV190" s="569"/>
      <c r="CW190" s="569"/>
      <c r="CX190" s="569"/>
      <c r="CY190" s="569"/>
      <c r="CZ190" s="569"/>
      <c r="DA190" s="569"/>
      <c r="DB190" s="569"/>
    </row>
    <row r="191" spans="29:106"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  <c r="CR191" s="569"/>
      <c r="CS191" s="569"/>
      <c r="CT191" s="569"/>
      <c r="CU191" s="569"/>
      <c r="CV191" s="569"/>
      <c r="CW191" s="569"/>
      <c r="CX191" s="569"/>
      <c r="CY191" s="569"/>
      <c r="CZ191" s="569"/>
      <c r="DA191" s="569"/>
      <c r="DB191" s="569"/>
    </row>
    <row r="192" spans="29:106"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  <c r="CR192" s="569"/>
      <c r="CS192" s="569"/>
      <c r="CT192" s="569"/>
      <c r="CU192" s="569"/>
      <c r="CV192" s="569"/>
      <c r="CW192" s="569"/>
      <c r="CX192" s="569"/>
      <c r="CY192" s="569"/>
      <c r="CZ192" s="569"/>
      <c r="DA192" s="569"/>
      <c r="DB192" s="569"/>
    </row>
    <row r="193" spans="29:106"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  <c r="CR193" s="569"/>
      <c r="CS193" s="569"/>
      <c r="CT193" s="569"/>
      <c r="CU193" s="569"/>
      <c r="CV193" s="569"/>
      <c r="CW193" s="569"/>
      <c r="CX193" s="569"/>
      <c r="CY193" s="569"/>
      <c r="CZ193" s="569"/>
      <c r="DA193" s="569"/>
      <c r="DB193" s="569"/>
    </row>
    <row r="194" spans="29:106"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  <c r="CR194" s="569"/>
      <c r="CS194" s="569"/>
      <c r="CT194" s="569"/>
      <c r="CU194" s="569"/>
      <c r="CV194" s="569"/>
      <c r="CW194" s="569"/>
      <c r="CX194" s="569"/>
      <c r="CY194" s="569"/>
      <c r="CZ194" s="569"/>
      <c r="DA194" s="569"/>
      <c r="DB194" s="569"/>
    </row>
    <row r="195" spans="29:106"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  <c r="CR195" s="569"/>
      <c r="CS195" s="569"/>
      <c r="CT195" s="569"/>
      <c r="CU195" s="569"/>
      <c r="CV195" s="569"/>
      <c r="CW195" s="569"/>
      <c r="CX195" s="569"/>
      <c r="CY195" s="569"/>
      <c r="CZ195" s="569"/>
      <c r="DA195" s="569"/>
      <c r="DB195" s="569"/>
    </row>
    <row r="196" spans="29:106"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  <c r="CR196" s="569"/>
      <c r="CS196" s="569"/>
      <c r="CT196" s="569"/>
      <c r="CU196" s="569"/>
      <c r="CV196" s="569"/>
      <c r="CW196" s="569"/>
      <c r="CX196" s="569"/>
      <c r="CY196" s="569"/>
      <c r="CZ196" s="569"/>
      <c r="DA196" s="569"/>
      <c r="DB196" s="569"/>
    </row>
    <row r="197" spans="29:106"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  <c r="CR197" s="569"/>
      <c r="CS197" s="569"/>
      <c r="CT197" s="569"/>
      <c r="CU197" s="569"/>
      <c r="CV197" s="569"/>
      <c r="CW197" s="569"/>
      <c r="CX197" s="569"/>
      <c r="CY197" s="569"/>
      <c r="CZ197" s="569"/>
      <c r="DA197" s="569"/>
      <c r="DB197" s="569"/>
    </row>
    <row r="198" spans="29:106"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  <c r="CR198" s="569"/>
      <c r="CS198" s="569"/>
      <c r="CT198" s="569"/>
      <c r="CU198" s="569"/>
      <c r="CV198" s="569"/>
      <c r="CW198" s="569"/>
      <c r="CX198" s="569"/>
      <c r="CY198" s="569"/>
      <c r="CZ198" s="569"/>
      <c r="DA198" s="569"/>
      <c r="DB198" s="569"/>
    </row>
    <row r="199" spans="29:106"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  <c r="CR199" s="569"/>
      <c r="CS199" s="569"/>
      <c r="CT199" s="569"/>
      <c r="CU199" s="569"/>
      <c r="CV199" s="569"/>
      <c r="CW199" s="569"/>
      <c r="CX199" s="569"/>
      <c r="CY199" s="569"/>
      <c r="CZ199" s="569"/>
      <c r="DA199" s="569"/>
      <c r="DB199" s="569"/>
    </row>
    <row r="200" spans="29:106"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  <c r="CR200" s="569"/>
      <c r="CS200" s="569"/>
      <c r="CT200" s="569"/>
      <c r="CU200" s="569"/>
      <c r="CV200" s="569"/>
      <c r="CW200" s="569"/>
      <c r="CX200" s="569"/>
      <c r="CY200" s="569"/>
      <c r="CZ200" s="569"/>
      <c r="DA200" s="569"/>
      <c r="DB200" s="569"/>
    </row>
    <row r="201" spans="29:106">
      <c r="AC201" s="569"/>
      <c r="AD201" s="569"/>
      <c r="AE201" s="569"/>
      <c r="AF201" s="569"/>
      <c r="AG201" s="569"/>
      <c r="AH201" s="569"/>
      <c r="AI201" s="569"/>
      <c r="AJ201" s="569"/>
      <c r="AK201" s="569"/>
      <c r="AL201" s="569"/>
      <c r="AM201" s="569"/>
      <c r="AN201" s="569"/>
      <c r="AO201" s="569"/>
      <c r="AP201" s="569"/>
      <c r="AQ201" s="569"/>
      <c r="AR201" s="569"/>
      <c r="AS201" s="569"/>
      <c r="AT201" s="569"/>
      <c r="AU201" s="569"/>
      <c r="AV201" s="569"/>
      <c r="AW201" s="569"/>
      <c r="AX201" s="569"/>
      <c r="AY201" s="569"/>
      <c r="AZ201" s="569"/>
      <c r="BA201" s="569"/>
      <c r="BB201" s="569"/>
      <c r="BC201" s="569"/>
      <c r="BD201" s="569"/>
      <c r="BE201" s="569"/>
      <c r="BF201" s="569"/>
      <c r="BG201" s="569"/>
      <c r="BH201" s="569"/>
      <c r="BI201" s="569"/>
      <c r="BJ201" s="569"/>
      <c r="BK201" s="569"/>
      <c r="BL201" s="569"/>
      <c r="BM201" s="569"/>
      <c r="BN201" s="569"/>
      <c r="BO201" s="569"/>
      <c r="BP201" s="569"/>
      <c r="BQ201" s="569"/>
      <c r="BR201" s="569"/>
      <c r="BS201" s="569"/>
      <c r="BT201" s="569"/>
      <c r="BU201" s="569"/>
      <c r="BV201" s="569"/>
      <c r="BW201" s="569"/>
      <c r="BX201" s="569"/>
      <c r="BY201" s="569"/>
      <c r="BZ201" s="569"/>
      <c r="CA201" s="569"/>
      <c r="CB201" s="569"/>
      <c r="CC201" s="569"/>
      <c r="CD201" s="569"/>
      <c r="CE201" s="569"/>
      <c r="CF201" s="569"/>
      <c r="CG201" s="569"/>
      <c r="CH201" s="569"/>
      <c r="CI201" s="569"/>
      <c r="CJ201" s="569"/>
      <c r="CK201" s="569"/>
      <c r="CL201" s="569"/>
      <c r="CM201" s="569"/>
      <c r="CN201" s="569"/>
      <c r="CO201" s="569"/>
      <c r="CP201" s="569"/>
      <c r="CQ201" s="569"/>
      <c r="CR201" s="569"/>
      <c r="CS201" s="569"/>
      <c r="CT201" s="569"/>
      <c r="CU201" s="569"/>
      <c r="CV201" s="569"/>
      <c r="CW201" s="569"/>
      <c r="CX201" s="569"/>
      <c r="CY201" s="569"/>
      <c r="CZ201" s="569"/>
      <c r="DA201" s="569"/>
      <c r="DB201" s="569"/>
    </row>
    <row r="202" spans="29:106">
      <c r="AC202" s="569"/>
      <c r="AD202" s="569"/>
      <c r="AE202" s="569"/>
      <c r="AF202" s="569"/>
      <c r="AG202" s="569"/>
      <c r="AH202" s="569"/>
      <c r="AI202" s="569"/>
      <c r="AJ202" s="569"/>
      <c r="AK202" s="569"/>
      <c r="AL202" s="569"/>
      <c r="AM202" s="569"/>
      <c r="AN202" s="569"/>
      <c r="AO202" s="569"/>
      <c r="AP202" s="569"/>
      <c r="AQ202" s="569"/>
      <c r="AR202" s="569"/>
      <c r="AS202" s="569"/>
      <c r="AT202" s="569"/>
      <c r="AU202" s="569"/>
      <c r="AV202" s="569"/>
      <c r="AW202" s="569"/>
      <c r="AX202" s="569"/>
      <c r="AY202" s="569"/>
      <c r="AZ202" s="569"/>
      <c r="BA202" s="569"/>
      <c r="BB202" s="569"/>
      <c r="BC202" s="569"/>
      <c r="BD202" s="569"/>
      <c r="BE202" s="569"/>
      <c r="BF202" s="569"/>
      <c r="BG202" s="569"/>
      <c r="BH202" s="569"/>
      <c r="BI202" s="569"/>
      <c r="BJ202" s="569"/>
      <c r="BK202" s="569"/>
      <c r="BL202" s="569"/>
      <c r="BM202" s="569"/>
      <c r="BN202" s="569"/>
      <c r="BO202" s="569"/>
      <c r="BP202" s="569"/>
      <c r="BQ202" s="569"/>
      <c r="BR202" s="569"/>
      <c r="BS202" s="569"/>
      <c r="BT202" s="569"/>
      <c r="BU202" s="569"/>
      <c r="BV202" s="569"/>
      <c r="BW202" s="569"/>
      <c r="BX202" s="569"/>
      <c r="BY202" s="569"/>
      <c r="BZ202" s="569"/>
      <c r="CA202" s="569"/>
      <c r="CB202" s="569"/>
      <c r="CC202" s="569"/>
      <c r="CD202" s="569"/>
      <c r="CE202" s="569"/>
      <c r="CF202" s="569"/>
      <c r="CG202" s="569"/>
      <c r="CH202" s="569"/>
      <c r="CI202" s="569"/>
      <c r="CJ202" s="569"/>
      <c r="CK202" s="569"/>
      <c r="CL202" s="569"/>
      <c r="CM202" s="569"/>
      <c r="CN202" s="569"/>
      <c r="CO202" s="569"/>
      <c r="CP202" s="569"/>
      <c r="CQ202" s="569"/>
      <c r="CR202" s="569"/>
      <c r="CS202" s="569"/>
      <c r="CT202" s="569"/>
      <c r="CU202" s="569"/>
      <c r="CV202" s="569"/>
      <c r="CW202" s="569"/>
      <c r="CX202" s="569"/>
      <c r="CY202" s="569"/>
      <c r="CZ202" s="569"/>
      <c r="DA202" s="569"/>
      <c r="DB202" s="569"/>
    </row>
    <row r="203" spans="29:106">
      <c r="AC203" s="569"/>
      <c r="AD203" s="569"/>
      <c r="AE203" s="569"/>
      <c r="AF203" s="569"/>
      <c r="AG203" s="569"/>
      <c r="AH203" s="569"/>
      <c r="AI203" s="569"/>
      <c r="AJ203" s="569"/>
      <c r="AK203" s="569"/>
      <c r="AL203" s="569"/>
      <c r="AM203" s="569"/>
      <c r="AN203" s="569"/>
      <c r="AO203" s="569"/>
      <c r="AP203" s="569"/>
      <c r="AQ203" s="569"/>
      <c r="AR203" s="569"/>
      <c r="AS203" s="569"/>
      <c r="AT203" s="569"/>
      <c r="AU203" s="569"/>
      <c r="AV203" s="569"/>
      <c r="AW203" s="569"/>
      <c r="AX203" s="569"/>
      <c r="AY203" s="569"/>
      <c r="AZ203" s="569"/>
      <c r="BA203" s="569"/>
      <c r="BB203" s="569"/>
      <c r="BC203" s="569"/>
      <c r="BD203" s="569"/>
      <c r="BE203" s="569"/>
      <c r="BF203" s="569"/>
      <c r="BG203" s="569"/>
      <c r="BH203" s="569"/>
      <c r="BI203" s="569"/>
      <c r="BJ203" s="569"/>
      <c r="BK203" s="569"/>
      <c r="BL203" s="569"/>
      <c r="BM203" s="569"/>
      <c r="BN203" s="569"/>
      <c r="BO203" s="569"/>
      <c r="BP203" s="569"/>
      <c r="BQ203" s="569"/>
      <c r="BR203" s="569"/>
      <c r="BS203" s="569"/>
      <c r="BT203" s="569"/>
      <c r="BU203" s="569"/>
      <c r="BV203" s="569"/>
      <c r="BW203" s="569"/>
      <c r="BX203" s="569"/>
      <c r="BY203" s="569"/>
      <c r="BZ203" s="569"/>
      <c r="CA203" s="569"/>
      <c r="CB203" s="569"/>
      <c r="CC203" s="569"/>
      <c r="CD203" s="569"/>
      <c r="CE203" s="569"/>
      <c r="CF203" s="569"/>
      <c r="CG203" s="569"/>
      <c r="CH203" s="569"/>
      <c r="CI203" s="569"/>
      <c r="CJ203" s="569"/>
      <c r="CK203" s="569"/>
      <c r="CL203" s="569"/>
      <c r="CM203" s="569"/>
      <c r="CN203" s="569"/>
      <c r="CO203" s="569"/>
      <c r="CP203" s="569"/>
      <c r="CQ203" s="569"/>
      <c r="CR203" s="569"/>
      <c r="CS203" s="569"/>
      <c r="CT203" s="569"/>
      <c r="CU203" s="569"/>
      <c r="CV203" s="569"/>
      <c r="CW203" s="569"/>
      <c r="CX203" s="569"/>
      <c r="CY203" s="569"/>
      <c r="CZ203" s="569"/>
      <c r="DA203" s="569"/>
      <c r="DB203" s="569"/>
    </row>
    <row r="204" spans="29:106">
      <c r="AC204" s="569"/>
      <c r="AD204" s="569"/>
      <c r="AE204" s="569"/>
      <c r="AF204" s="569"/>
      <c r="AG204" s="569"/>
      <c r="AH204" s="569"/>
      <c r="AI204" s="569"/>
      <c r="AJ204" s="569"/>
      <c r="AK204" s="569"/>
      <c r="AL204" s="569"/>
      <c r="AM204" s="569"/>
      <c r="AN204" s="569"/>
      <c r="AO204" s="569"/>
      <c r="AP204" s="569"/>
      <c r="AQ204" s="569"/>
      <c r="AR204" s="569"/>
      <c r="AS204" s="569"/>
      <c r="AT204" s="569"/>
      <c r="AU204" s="569"/>
      <c r="AV204" s="569"/>
      <c r="AW204" s="569"/>
      <c r="AX204" s="569"/>
      <c r="AY204" s="569"/>
      <c r="AZ204" s="569"/>
      <c r="BA204" s="569"/>
      <c r="BB204" s="569"/>
      <c r="BC204" s="569"/>
      <c r="BD204" s="569"/>
      <c r="BE204" s="569"/>
      <c r="BF204" s="569"/>
      <c r="BG204" s="569"/>
      <c r="BH204" s="569"/>
      <c r="BI204" s="569"/>
      <c r="BJ204" s="569"/>
      <c r="BK204" s="569"/>
      <c r="BL204" s="569"/>
      <c r="BM204" s="569"/>
      <c r="BN204" s="569"/>
      <c r="BO204" s="569"/>
      <c r="BP204" s="569"/>
      <c r="BQ204" s="569"/>
      <c r="BR204" s="569"/>
      <c r="BS204" s="569"/>
      <c r="BT204" s="569"/>
      <c r="BU204" s="569"/>
      <c r="BV204" s="569"/>
      <c r="BW204" s="569"/>
      <c r="BX204" s="569"/>
      <c r="BY204" s="569"/>
      <c r="BZ204" s="569"/>
      <c r="CA204" s="569"/>
      <c r="CB204" s="569"/>
      <c r="CC204" s="569"/>
      <c r="CD204" s="569"/>
      <c r="CE204" s="569"/>
      <c r="CF204" s="569"/>
      <c r="CG204" s="569"/>
      <c r="CH204" s="569"/>
      <c r="CI204" s="569"/>
      <c r="CJ204" s="569"/>
      <c r="CK204" s="569"/>
      <c r="CL204" s="569"/>
      <c r="CM204" s="569"/>
      <c r="CN204" s="569"/>
      <c r="CO204" s="569"/>
      <c r="CP204" s="569"/>
      <c r="CQ204" s="569"/>
      <c r="CR204" s="569"/>
      <c r="CS204" s="569"/>
      <c r="CT204" s="569"/>
      <c r="CU204" s="569"/>
      <c r="CV204" s="569"/>
      <c r="CW204" s="569"/>
      <c r="CX204" s="569"/>
      <c r="CY204" s="569"/>
      <c r="CZ204" s="569"/>
      <c r="DA204" s="569"/>
      <c r="DB204" s="569"/>
    </row>
    <row r="205" spans="29:106">
      <c r="AC205" s="569"/>
      <c r="AD205" s="569"/>
      <c r="AE205" s="569"/>
      <c r="AF205" s="569"/>
      <c r="AG205" s="569"/>
      <c r="AH205" s="569"/>
      <c r="AI205" s="569"/>
      <c r="AJ205" s="569"/>
      <c r="AK205" s="569"/>
      <c r="AL205" s="569"/>
      <c r="AM205" s="569"/>
      <c r="AN205" s="569"/>
      <c r="AO205" s="569"/>
      <c r="AP205" s="569"/>
      <c r="AQ205" s="569"/>
      <c r="AR205" s="569"/>
      <c r="AS205" s="569"/>
      <c r="AT205" s="569"/>
      <c r="AU205" s="569"/>
      <c r="AV205" s="569"/>
      <c r="AW205" s="569"/>
      <c r="AX205" s="569"/>
      <c r="AY205" s="569"/>
      <c r="AZ205" s="569"/>
      <c r="BA205" s="569"/>
      <c r="BB205" s="569"/>
      <c r="BC205" s="569"/>
      <c r="BD205" s="569"/>
      <c r="BE205" s="569"/>
      <c r="BF205" s="569"/>
      <c r="BG205" s="569"/>
      <c r="BH205" s="569"/>
      <c r="BI205" s="569"/>
      <c r="BJ205" s="569"/>
      <c r="BK205" s="569"/>
      <c r="BL205" s="569"/>
      <c r="BM205" s="569"/>
      <c r="BN205" s="569"/>
      <c r="BO205" s="569"/>
      <c r="BP205" s="569"/>
      <c r="BQ205" s="569"/>
      <c r="BR205" s="569"/>
      <c r="BS205" s="569"/>
      <c r="BT205" s="569"/>
      <c r="BU205" s="569"/>
      <c r="BV205" s="569"/>
      <c r="BW205" s="569"/>
      <c r="BX205" s="569"/>
      <c r="BY205" s="569"/>
      <c r="BZ205" s="569"/>
      <c r="CA205" s="569"/>
      <c r="CB205" s="569"/>
      <c r="CC205" s="569"/>
      <c r="CD205" s="569"/>
      <c r="CE205" s="569"/>
      <c r="CF205" s="569"/>
      <c r="CG205" s="569"/>
      <c r="CH205" s="569"/>
      <c r="CI205" s="569"/>
      <c r="CJ205" s="569"/>
      <c r="CK205" s="569"/>
      <c r="CL205" s="569"/>
      <c r="CM205" s="569"/>
      <c r="CN205" s="569"/>
      <c r="CO205" s="569"/>
      <c r="CP205" s="569"/>
      <c r="CQ205" s="569"/>
      <c r="CR205" s="569"/>
      <c r="CS205" s="569"/>
      <c r="CT205" s="569"/>
      <c r="CU205" s="569"/>
      <c r="CV205" s="569"/>
      <c r="CW205" s="569"/>
      <c r="CX205" s="569"/>
      <c r="CY205" s="569"/>
      <c r="CZ205" s="569"/>
      <c r="DA205" s="569"/>
      <c r="DB205" s="569"/>
    </row>
    <row r="206" spans="29:106">
      <c r="AC206" s="569"/>
      <c r="AD206" s="569"/>
      <c r="AE206" s="569"/>
      <c r="AF206" s="569"/>
      <c r="AG206" s="569"/>
      <c r="AH206" s="569"/>
      <c r="AI206" s="569"/>
      <c r="AJ206" s="569"/>
      <c r="AK206" s="569"/>
      <c r="AL206" s="569"/>
      <c r="AM206" s="569"/>
      <c r="AN206" s="569"/>
      <c r="AO206" s="569"/>
      <c r="AP206" s="569"/>
      <c r="AQ206" s="569"/>
      <c r="AR206" s="569"/>
      <c r="AS206" s="569"/>
      <c r="AT206" s="569"/>
      <c r="AU206" s="569"/>
      <c r="AV206" s="569"/>
      <c r="AW206" s="569"/>
      <c r="AX206" s="569"/>
      <c r="AY206" s="569"/>
      <c r="AZ206" s="569"/>
      <c r="BA206" s="569"/>
      <c r="BB206" s="569"/>
      <c r="BC206" s="569"/>
      <c r="BD206" s="569"/>
      <c r="BE206" s="569"/>
      <c r="BF206" s="569"/>
      <c r="BG206" s="569"/>
      <c r="BH206" s="569"/>
      <c r="BI206" s="569"/>
      <c r="BJ206" s="569"/>
      <c r="BK206" s="569"/>
      <c r="BL206" s="569"/>
      <c r="BM206" s="569"/>
      <c r="BN206" s="569"/>
      <c r="BO206" s="569"/>
      <c r="BP206" s="569"/>
      <c r="BQ206" s="569"/>
      <c r="BR206" s="569"/>
      <c r="BS206" s="569"/>
      <c r="BT206" s="569"/>
      <c r="BU206" s="569"/>
      <c r="BV206" s="569"/>
      <c r="BW206" s="569"/>
      <c r="BX206" s="569"/>
      <c r="BY206" s="569"/>
      <c r="BZ206" s="569"/>
      <c r="CA206" s="569"/>
      <c r="CB206" s="569"/>
      <c r="CC206" s="569"/>
      <c r="CD206" s="569"/>
      <c r="CE206" s="569"/>
      <c r="CF206" s="569"/>
      <c r="CG206" s="569"/>
      <c r="CH206" s="569"/>
      <c r="CI206" s="569"/>
      <c r="CJ206" s="569"/>
      <c r="CK206" s="569"/>
      <c r="CL206" s="569"/>
      <c r="CM206" s="569"/>
      <c r="CN206" s="569"/>
      <c r="CO206" s="569"/>
      <c r="CP206" s="569"/>
      <c r="CQ206" s="569"/>
      <c r="CR206" s="569"/>
      <c r="CS206" s="569"/>
      <c r="CT206" s="569"/>
      <c r="CU206" s="569"/>
      <c r="CV206" s="569"/>
      <c r="CW206" s="569"/>
      <c r="CX206" s="569"/>
      <c r="CY206" s="569"/>
      <c r="CZ206" s="569"/>
      <c r="DA206" s="569"/>
      <c r="DB206" s="569"/>
    </row>
    <row r="207" spans="29:106">
      <c r="AC207" s="569"/>
      <c r="AD207" s="569"/>
      <c r="AE207" s="569"/>
      <c r="AF207" s="569"/>
      <c r="AG207" s="569"/>
      <c r="AH207" s="569"/>
      <c r="AI207" s="569"/>
      <c r="AJ207" s="569"/>
      <c r="AK207" s="569"/>
      <c r="AL207" s="569"/>
      <c r="AM207" s="569"/>
      <c r="AN207" s="569"/>
      <c r="AO207" s="569"/>
      <c r="AP207" s="569"/>
      <c r="AQ207" s="569"/>
      <c r="AR207" s="569"/>
      <c r="AS207" s="569"/>
      <c r="AT207" s="569"/>
      <c r="AU207" s="569"/>
      <c r="AV207" s="569"/>
      <c r="AW207" s="569"/>
      <c r="AX207" s="569"/>
      <c r="AY207" s="569"/>
      <c r="AZ207" s="569"/>
      <c r="BA207" s="569"/>
      <c r="BB207" s="569"/>
      <c r="BC207" s="569"/>
      <c r="BD207" s="569"/>
      <c r="BE207" s="569"/>
      <c r="BF207" s="569"/>
      <c r="BG207" s="569"/>
      <c r="BH207" s="569"/>
      <c r="BI207" s="569"/>
      <c r="BJ207" s="569"/>
      <c r="BK207" s="569"/>
      <c r="BL207" s="569"/>
      <c r="BM207" s="569"/>
      <c r="BN207" s="569"/>
      <c r="BO207" s="569"/>
      <c r="BP207" s="569"/>
      <c r="BQ207" s="569"/>
      <c r="BR207" s="569"/>
      <c r="BS207" s="569"/>
      <c r="BT207" s="569"/>
      <c r="BU207" s="569"/>
      <c r="BV207" s="569"/>
      <c r="BW207" s="569"/>
      <c r="BX207" s="569"/>
      <c r="BY207" s="569"/>
      <c r="BZ207" s="569"/>
      <c r="CA207" s="569"/>
      <c r="CB207" s="569"/>
      <c r="CC207" s="569"/>
      <c r="CD207" s="569"/>
      <c r="CE207" s="569"/>
      <c r="CF207" s="569"/>
      <c r="CG207" s="569"/>
      <c r="CH207" s="569"/>
      <c r="CI207" s="569"/>
      <c r="CJ207" s="569"/>
      <c r="CK207" s="569"/>
      <c r="CL207" s="569"/>
      <c r="CM207" s="569"/>
      <c r="CN207" s="569"/>
      <c r="CO207" s="569"/>
      <c r="CP207" s="569"/>
      <c r="CQ207" s="569"/>
      <c r="CR207" s="569"/>
      <c r="CS207" s="569"/>
      <c r="CT207" s="569"/>
      <c r="CU207" s="569"/>
      <c r="CV207" s="569"/>
      <c r="CW207" s="569"/>
      <c r="CX207" s="569"/>
      <c r="CY207" s="569"/>
      <c r="CZ207" s="569"/>
      <c r="DA207" s="569"/>
      <c r="DB207" s="569"/>
    </row>
    <row r="208" spans="29:106">
      <c r="AC208" s="569"/>
      <c r="AD208" s="569"/>
      <c r="AE208" s="569"/>
      <c r="AF208" s="569"/>
      <c r="AG208" s="569"/>
      <c r="AH208" s="569"/>
      <c r="AI208" s="569"/>
      <c r="AJ208" s="569"/>
      <c r="AK208" s="569"/>
      <c r="AL208" s="569"/>
      <c r="AM208" s="569"/>
      <c r="AN208" s="569"/>
      <c r="AO208" s="569"/>
      <c r="AP208" s="569"/>
      <c r="AQ208" s="569"/>
      <c r="AR208" s="569"/>
      <c r="AS208" s="569"/>
      <c r="AT208" s="569"/>
      <c r="AU208" s="569"/>
      <c r="AV208" s="569"/>
      <c r="AW208" s="569"/>
      <c r="AX208" s="569"/>
      <c r="AY208" s="569"/>
      <c r="AZ208" s="569"/>
      <c r="BA208" s="569"/>
      <c r="BB208" s="569"/>
      <c r="BC208" s="569"/>
      <c r="BD208" s="569"/>
      <c r="BE208" s="569"/>
      <c r="BF208" s="569"/>
      <c r="BG208" s="569"/>
      <c r="BH208" s="569"/>
      <c r="BI208" s="569"/>
      <c r="BJ208" s="569"/>
      <c r="BK208" s="569"/>
      <c r="BL208" s="569"/>
      <c r="BM208" s="569"/>
      <c r="BN208" s="569"/>
      <c r="BO208" s="569"/>
      <c r="BP208" s="569"/>
      <c r="BQ208" s="569"/>
      <c r="BR208" s="569"/>
      <c r="BS208" s="569"/>
      <c r="BT208" s="569"/>
      <c r="BU208" s="569"/>
      <c r="BV208" s="569"/>
      <c r="BW208" s="569"/>
      <c r="BX208" s="569"/>
      <c r="BY208" s="569"/>
      <c r="BZ208" s="569"/>
      <c r="CA208" s="569"/>
      <c r="CB208" s="569"/>
      <c r="CC208" s="569"/>
      <c r="CD208" s="569"/>
      <c r="CE208" s="569"/>
      <c r="CF208" s="569"/>
      <c r="CG208" s="569"/>
      <c r="CH208" s="569"/>
      <c r="CI208" s="569"/>
      <c r="CJ208" s="569"/>
      <c r="CK208" s="569"/>
      <c r="CL208" s="569"/>
      <c r="CM208" s="569"/>
      <c r="CN208" s="569"/>
      <c r="CO208" s="569"/>
      <c r="CP208" s="569"/>
      <c r="CQ208" s="569"/>
      <c r="CR208" s="569"/>
      <c r="CS208" s="569"/>
      <c r="CT208" s="569"/>
      <c r="CU208" s="569"/>
      <c r="CV208" s="569"/>
      <c r="CW208" s="569"/>
      <c r="CX208" s="569"/>
      <c r="CY208" s="569"/>
      <c r="CZ208" s="569"/>
      <c r="DA208" s="569"/>
      <c r="DB208" s="569"/>
    </row>
    <row r="209" spans="29:106">
      <c r="AC209" s="569"/>
      <c r="AD209" s="569"/>
      <c r="AE209" s="569"/>
      <c r="AF209" s="569"/>
      <c r="AG209" s="569"/>
      <c r="AH209" s="569"/>
      <c r="AI209" s="569"/>
      <c r="AJ209" s="569"/>
      <c r="AK209" s="569"/>
      <c r="AL209" s="569"/>
      <c r="AM209" s="569"/>
      <c r="AN209" s="569"/>
      <c r="AO209" s="569"/>
      <c r="AP209" s="569"/>
      <c r="AQ209" s="569"/>
      <c r="AR209" s="569"/>
      <c r="AS209" s="569"/>
      <c r="AT209" s="569"/>
      <c r="AU209" s="569"/>
      <c r="AV209" s="569"/>
      <c r="AW209" s="569"/>
      <c r="AX209" s="569"/>
      <c r="AY209" s="569"/>
      <c r="AZ209" s="569"/>
      <c r="BA209" s="569"/>
      <c r="BB209" s="569"/>
      <c r="BC209" s="569"/>
      <c r="BD209" s="569"/>
      <c r="BE209" s="569"/>
      <c r="BF209" s="569"/>
      <c r="BG209" s="569"/>
      <c r="BH209" s="569"/>
      <c r="BI209" s="569"/>
      <c r="BJ209" s="569"/>
      <c r="BK209" s="569"/>
      <c r="BL209" s="569"/>
      <c r="BM209" s="569"/>
      <c r="BN209" s="569"/>
      <c r="BO209" s="569"/>
      <c r="BP209" s="569"/>
      <c r="BQ209" s="569"/>
      <c r="BR209" s="569"/>
      <c r="BS209" s="569"/>
      <c r="BT209" s="569"/>
      <c r="BU209" s="569"/>
      <c r="BV209" s="569"/>
      <c r="BW209" s="569"/>
      <c r="BX209" s="569"/>
      <c r="BY209" s="569"/>
      <c r="BZ209" s="569"/>
      <c r="CA209" s="569"/>
      <c r="CB209" s="569"/>
      <c r="CC209" s="569"/>
      <c r="CD209" s="569"/>
      <c r="CE209" s="569"/>
      <c r="CF209" s="569"/>
      <c r="CG209" s="569"/>
      <c r="CH209" s="569"/>
      <c r="CI209" s="569"/>
      <c r="CJ209" s="569"/>
      <c r="CK209" s="569"/>
      <c r="CL209" s="569"/>
      <c r="CM209" s="569"/>
      <c r="CN209" s="569"/>
      <c r="CO209" s="569"/>
      <c r="CP209" s="569"/>
      <c r="CQ209" s="569"/>
      <c r="CR209" s="569"/>
      <c r="CS209" s="569"/>
      <c r="CT209" s="569"/>
      <c r="CU209" s="569"/>
      <c r="CV209" s="569"/>
      <c r="CW209" s="569"/>
      <c r="CX209" s="569"/>
      <c r="CY209" s="569"/>
      <c r="CZ209" s="569"/>
      <c r="DA209" s="569"/>
      <c r="DB209" s="569"/>
    </row>
    <row r="210" spans="29:106">
      <c r="AC210" s="569"/>
      <c r="AD210" s="569"/>
      <c r="AE210" s="569"/>
      <c r="AF210" s="569"/>
      <c r="AG210" s="569"/>
      <c r="AH210" s="569"/>
      <c r="AI210" s="569"/>
      <c r="AJ210" s="569"/>
      <c r="AK210" s="569"/>
      <c r="AL210" s="569"/>
      <c r="AM210" s="569"/>
      <c r="AN210" s="569"/>
      <c r="AO210" s="569"/>
      <c r="AP210" s="569"/>
      <c r="AQ210" s="569"/>
      <c r="AR210" s="569"/>
      <c r="AS210" s="569"/>
      <c r="AT210" s="569"/>
      <c r="AU210" s="569"/>
      <c r="AV210" s="569"/>
      <c r="AW210" s="569"/>
      <c r="AX210" s="569"/>
      <c r="AY210" s="569"/>
      <c r="AZ210" s="569"/>
      <c r="BA210" s="569"/>
      <c r="BB210" s="569"/>
      <c r="BC210" s="569"/>
      <c r="BD210" s="569"/>
      <c r="BE210" s="569"/>
      <c r="BF210" s="569"/>
      <c r="BG210" s="569"/>
      <c r="BH210" s="569"/>
      <c r="BI210" s="569"/>
      <c r="BJ210" s="569"/>
      <c r="BK210" s="569"/>
      <c r="BL210" s="569"/>
      <c r="BM210" s="569"/>
      <c r="BN210" s="569"/>
      <c r="BO210" s="569"/>
      <c r="BP210" s="569"/>
      <c r="BQ210" s="569"/>
      <c r="BR210" s="569"/>
      <c r="BS210" s="569"/>
      <c r="BT210" s="569"/>
      <c r="BU210" s="569"/>
      <c r="BV210" s="569"/>
      <c r="BW210" s="569"/>
      <c r="BX210" s="569"/>
      <c r="BY210" s="569"/>
      <c r="BZ210" s="569"/>
      <c r="CA210" s="569"/>
      <c r="CB210" s="569"/>
      <c r="CC210" s="569"/>
      <c r="CD210" s="569"/>
      <c r="CE210" s="569"/>
      <c r="CF210" s="569"/>
      <c r="CG210" s="569"/>
      <c r="CH210" s="569"/>
      <c r="CI210" s="569"/>
      <c r="CJ210" s="569"/>
      <c r="CK210" s="569"/>
      <c r="CL210" s="569"/>
      <c r="CM210" s="569"/>
      <c r="CN210" s="569"/>
      <c r="CO210" s="569"/>
      <c r="CP210" s="569"/>
      <c r="CQ210" s="569"/>
      <c r="CR210" s="569"/>
      <c r="CS210" s="569"/>
      <c r="CT210" s="569"/>
      <c r="CU210" s="569"/>
      <c r="CV210" s="569"/>
      <c r="CW210" s="569"/>
      <c r="CX210" s="569"/>
      <c r="CY210" s="569"/>
      <c r="CZ210" s="569"/>
      <c r="DA210" s="569"/>
      <c r="DB210" s="569"/>
    </row>
  </sheetData>
  <sortState ref="B18:J27">
    <sortCondition descending="1" ref="F18:F27"/>
  </sortState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5:AB42"/>
  <sheetViews>
    <sheetView workbookViewId="0">
      <selection activeCell="H14" sqref="H14"/>
    </sheetView>
  </sheetViews>
  <sheetFormatPr defaultRowHeight="12.75"/>
  <cols>
    <col min="1" max="1" width="3.140625" customWidth="1"/>
    <col min="13" max="13" width="3.140625" customWidth="1"/>
  </cols>
  <sheetData>
    <row r="5" spans="1:28">
      <c r="B5" s="180" t="s">
        <v>3726</v>
      </c>
      <c r="M5" s="187"/>
      <c r="N5" s="180" t="s">
        <v>442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05</v>
      </c>
      <c r="D6" s="187" t="s">
        <v>706</v>
      </c>
      <c r="E6" s="187" t="s">
        <v>3727</v>
      </c>
      <c r="F6" s="187" t="s">
        <v>2092</v>
      </c>
      <c r="G6" s="187" t="s">
        <v>165</v>
      </c>
      <c r="H6" s="187" t="s">
        <v>3</v>
      </c>
      <c r="I6" s="187" t="s">
        <v>3728</v>
      </c>
      <c r="J6" s="187" t="s">
        <v>3729</v>
      </c>
      <c r="K6" s="187" t="s">
        <v>1</v>
      </c>
      <c r="M6" s="187"/>
      <c r="N6" s="187" t="s">
        <v>171</v>
      </c>
      <c r="O6" s="187" t="s">
        <v>705</v>
      </c>
      <c r="P6" s="187" t="s">
        <v>706</v>
      </c>
      <c r="Q6" s="187" t="s">
        <v>3727</v>
      </c>
      <c r="R6" s="187" t="s">
        <v>2092</v>
      </c>
      <c r="S6" s="187" t="s">
        <v>1369</v>
      </c>
      <c r="T6" s="187" t="s">
        <v>1137</v>
      </c>
      <c r="U6" s="187" t="s">
        <v>3</v>
      </c>
      <c r="V6" s="187" t="s">
        <v>3728</v>
      </c>
      <c r="W6" s="187" t="s">
        <v>3592</v>
      </c>
      <c r="X6" s="187" t="s">
        <v>715</v>
      </c>
      <c r="Y6" s="187" t="s">
        <v>716</v>
      </c>
      <c r="Z6" t="s">
        <v>3730</v>
      </c>
      <c r="AA6" s="187" t="s">
        <v>707</v>
      </c>
      <c r="AB6" s="187" t="s">
        <v>1</v>
      </c>
    </row>
    <row r="7" spans="1:28">
      <c r="A7" s="2670" t="s">
        <v>3674</v>
      </c>
      <c r="B7" t="s">
        <v>2094</v>
      </c>
      <c r="C7">
        <f>HLOOKUP($A7,'R - QTRScotGen'!$1:$10,2,0)</f>
        <v>3635.0189977875898</v>
      </c>
      <c r="D7" s="187">
        <f>HLOOKUP($A7,'R - QTRScotGen'!$1:$10,3,0)</f>
        <v>709.94026773150995</v>
      </c>
      <c r="E7" s="187">
        <f>HLOOKUP($A7,'R - QTRScotGen'!$1:$10,4,0)</f>
        <v>3.9174000000000002</v>
      </c>
      <c r="F7" s="187">
        <f>HLOOKUP($A7,'R - QTRScotGen'!$1:$10,5,0)</f>
        <v>133.12717564830501</v>
      </c>
      <c r="G7" s="187">
        <f>HLOOKUP($A7,'R - QTRScotGen'!$1:$10,6,0)</f>
        <v>846.52763262173505</v>
      </c>
      <c r="H7" s="187">
        <f>HLOOKUP($A7,'R - QTRScotGen'!$1:$10,7,0)</f>
        <v>99.203960469418007</v>
      </c>
      <c r="I7" s="187">
        <f>HLOOKUP($A7,'R - QTRScotGen'!$1:$10,8,0)</f>
        <v>6.2396823856294601</v>
      </c>
      <c r="J7" s="187">
        <f>HLOOKUP($A7,'R - QTRScotGen'!$1:$10,9,0)</f>
        <v>467.661430212585</v>
      </c>
      <c r="K7" s="187">
        <f>HLOOKUP($A7,'R - QTRScotGen'!$1:$10,10,0)</f>
        <v>5901.6365468567701</v>
      </c>
      <c r="M7" s="2670" t="s">
        <v>3674</v>
      </c>
      <c r="N7" s="187" t="s">
        <v>2094</v>
      </c>
      <c r="O7" s="187">
        <f>HLOOKUP($M7,'R - QTRCapacity'!$1:$20,2,0)</f>
        <v>8189.6610508458698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2.977844626798</v>
      </c>
      <c r="S7" s="187">
        <f>HLOOKUP($M7,'R - QTRCapacity'!$1:$20,6,0)</f>
        <v>314.63267000000002</v>
      </c>
      <c r="T7" s="187">
        <f>HLOOKUP($M7,'R - QTRCapacity'!$1:$20,7,0)</f>
        <v>1338.9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41.5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34</v>
      </c>
      <c r="AB7" s="187">
        <f>HLOOKUP($M7,'R - QTRCapacity'!$1:$20,14,0)</f>
        <v>11697.4328654727</v>
      </c>
    </row>
    <row r="8" spans="1:28">
      <c r="A8" s="2670" t="s">
        <v>2253</v>
      </c>
      <c r="B8" t="s">
        <v>2093</v>
      </c>
      <c r="C8" s="187">
        <f>HLOOKUP($A8,'R - QTRScotGen'!$1:$10,2,0)</f>
        <v>5814.2886519839703</v>
      </c>
      <c r="D8" s="187">
        <f>HLOOKUP($A8,'R - QTRScotGen'!$1:$10,3,0)</f>
        <v>815.77220499635803</v>
      </c>
      <c r="E8" s="187">
        <f>HLOOKUP($A8,'R - QTRScotGen'!$1:$10,4,0)</f>
        <v>3.1579999999999999</v>
      </c>
      <c r="F8" s="187">
        <f>HLOOKUP($A8,'R - QTRScotGen'!$1:$10,5,0)</f>
        <v>57.157568333116998</v>
      </c>
      <c r="G8" s="187">
        <f>HLOOKUP($A8,'R - QTRScotGen'!$1:$10,6,0)</f>
        <v>1643.5923517716301</v>
      </c>
      <c r="H8" s="187">
        <f>HLOOKUP($A8,'R - QTRScotGen'!$1:$10,7,0)</f>
        <v>105.17084621466999</v>
      </c>
      <c r="I8" s="187">
        <f>HLOOKUP($A8,'R - QTRScotGen'!$1:$10,8,0)</f>
        <v>7.2826973193200004</v>
      </c>
      <c r="J8" s="187">
        <f>HLOOKUP($A8,'R - QTRScotGen'!$1:$10,9,0)</f>
        <v>524.16235009853699</v>
      </c>
      <c r="K8" s="187">
        <f>HLOOKUP($A8,'R - QTRScotGen'!$1:$10,10,0)</f>
        <v>8970.5846707176006</v>
      </c>
      <c r="M8" s="2670" t="s">
        <v>2253</v>
      </c>
      <c r="N8" s="187" t="s">
        <v>2093</v>
      </c>
      <c r="O8" s="187">
        <f>HLOOKUP($M8,'R - QTRCapacity'!$1:$20,2,0)</f>
        <v>8010.1110508458696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61.97897819011399</v>
      </c>
      <c r="S8" s="187">
        <f>HLOOKUP($M8,'R - QTRCapacity'!$1:$20,6,0)</f>
        <v>314.63267000000002</v>
      </c>
      <c r="T8" s="187">
        <f>HLOOKUP($M8,'R - QTRCapacity'!$1:$20,7,0)</f>
        <v>1338.9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41.5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34</v>
      </c>
      <c r="AB8" s="187">
        <f>HLOOKUP($M8,'R - QTRCapacity'!$1:$20,14,0)</f>
        <v>11336.883999035999</v>
      </c>
    </row>
    <row r="9" spans="1:28">
      <c r="A9" s="2670" t="s">
        <v>1612</v>
      </c>
      <c r="B9" t="s">
        <v>1613</v>
      </c>
      <c r="C9" s="187">
        <f>HLOOKUP($A9,'R - QTRScotGen'!$1:$10,2,0)</f>
        <v>5769.3323785310604</v>
      </c>
      <c r="D9" s="187">
        <f>HLOOKUP($A9,'R - QTRScotGen'!$1:$10,3,0)</f>
        <v>634.64036655660902</v>
      </c>
      <c r="E9" s="187">
        <f>HLOOKUP($A9,'R - QTRScotGen'!$1:$10,4,0)</f>
        <v>2.1055999999999999</v>
      </c>
      <c r="F9" s="187">
        <f>HLOOKUP($A9,'R - QTRScotGen'!$1:$10,5,0)</f>
        <v>41.707091646007399</v>
      </c>
      <c r="G9" s="187">
        <f>HLOOKUP($A9,'R - QTRScotGen'!$1:$10,6,0)</f>
        <v>1845.1637367626299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35.70601117138602</v>
      </c>
      <c r="K9" s="187">
        <f>HLOOKUP($A9,'R - QTRScotGen'!$1:$10,10,0)</f>
        <v>8842.3248957779106</v>
      </c>
      <c r="M9" s="2670" t="s">
        <v>1612</v>
      </c>
      <c r="N9" s="187" t="s">
        <v>1613</v>
      </c>
      <c r="O9" s="187">
        <f>HLOOKUP($M9,'R - QTRCapacity'!$1:$20,2,0)</f>
        <v>7935.82279298918</v>
      </c>
      <c r="P9" s="187">
        <f>HLOOKUP($M9,'R - QTRCapacity'!$1:$20,3,0)</f>
        <v>623.1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5.13706999999999</v>
      </c>
      <c r="T9" s="187">
        <f>HLOOKUP($M9,'R - QTRCapacity'!$1:$20,7,0)</f>
        <v>1338.9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9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46.128</v>
      </c>
      <c r="AB9" s="187">
        <f>HLOOKUP($M9,'R - QTRCapacity'!$1:$20,14,0)</f>
        <v>11036.1279607996</v>
      </c>
    </row>
    <row r="10" spans="1:28">
      <c r="A10" s="2670" t="s">
        <v>1263</v>
      </c>
      <c r="B10" t="s">
        <v>1249</v>
      </c>
      <c r="C10" s="187">
        <f>HLOOKUP($A10,'R - QTRScotGen'!$1:$10,2,0)</f>
        <v>3266.02561673943</v>
      </c>
      <c r="D10" s="187">
        <f>HLOOKUP($A10,'R - QTRScotGen'!$1:$10,3,0)</f>
        <v>300.71194994866801</v>
      </c>
      <c r="E10" s="187">
        <f>HLOOKUP($A10,'R - QTRScotGen'!$1:$10,4,0)</f>
        <v>2.1055999999999999</v>
      </c>
      <c r="F10" s="187">
        <f>HLOOKUP($A10,'R - QTRScotGen'!$1:$10,5,0)</f>
        <v>116.10534821287899</v>
      </c>
      <c r="G10" s="187">
        <f>HLOOKUP($A10,'R - QTRScotGen'!$1:$10,6,0)</f>
        <v>829.62714919230302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39.24045789847003</v>
      </c>
      <c r="K10" s="187">
        <f>HLOOKUP($A10,'R - QTRScotGen'!$1:$10,10,0)</f>
        <v>5067.0686135082497</v>
      </c>
      <c r="M10" s="2670" t="s">
        <v>1263</v>
      </c>
      <c r="N10" s="187" t="s">
        <v>1249</v>
      </c>
      <c r="O10" s="187">
        <f>HLOOKUP($M10,'R - QTRCapacity'!$1:$20,2,0)</f>
        <v>7843.5686808161199</v>
      </c>
      <c r="P10" s="187">
        <f>HLOOKUP($M10,'R - QTRCapacity'!$1:$20,3,0)</f>
        <v>467.8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9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46.128</v>
      </c>
      <c r="AB10" s="187">
        <f>HLOOKUP($M10,'R - QTRCapacity'!$1:$20,14,0)</f>
        <v>10778.997597469899</v>
      </c>
    </row>
    <row r="11" spans="1:28">
      <c r="A11" s="2670" t="s">
        <v>1058</v>
      </c>
      <c r="B11" t="s">
        <v>784</v>
      </c>
      <c r="C11" s="187">
        <f>HLOOKUP($A11,'R - QTRScotGen'!$1:$10,2,0)</f>
        <v>3189.60560980334</v>
      </c>
      <c r="D11" s="187">
        <f>HLOOKUP($A11,'R - QTRScotGen'!$1:$10,3,0)</f>
        <v>183.25364221271499</v>
      </c>
      <c r="E11" s="187">
        <f>HLOOKUP($A11,'R - QTRScotGen'!$1:$10,4,0)</f>
        <v>2.1385999999999998</v>
      </c>
      <c r="F11" s="187">
        <f>HLOOKUP($A11,'R - QTRScotGen'!$1:$10,5,0)</f>
        <v>126.788582410751</v>
      </c>
      <c r="G11" s="187">
        <f>HLOOKUP($A11,'R - QTRScotGen'!$1:$10,6,0)</f>
        <v>923.07938035071402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1.34670706534598</v>
      </c>
      <c r="K11" s="187">
        <f>HLOOKUP($A11,'R - QTRScotGen'!$1:$10,10,0)</f>
        <v>4971.4353470324404</v>
      </c>
      <c r="M11" s="2670" t="s">
        <v>1058</v>
      </c>
      <c r="N11" s="187" t="s">
        <v>784</v>
      </c>
      <c r="O11" s="187">
        <f>HLOOKUP($M11,'R - QTRCapacity'!$1:$20,2,0)</f>
        <v>7743.4607411444904</v>
      </c>
      <c r="P11" s="187">
        <f>HLOOKUP($M11,'R - QTRCapacity'!$1:$20,3,0)</f>
        <v>253.35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9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46.128</v>
      </c>
      <c r="AB11" s="187">
        <f>HLOOKUP($M11,'R - QTRCapacity'!$1:$20,14,0)</f>
        <v>10461.7346202874</v>
      </c>
    </row>
    <row r="12" spans="1:28">
      <c r="A12" s="2670" t="s">
        <v>1057</v>
      </c>
      <c r="B12" t="s">
        <v>480</v>
      </c>
      <c r="C12" s="187">
        <f>HLOOKUP($A12,'R - QTRScotGen'!$1:$10,2,0)</f>
        <v>5402.21235816033</v>
      </c>
      <c r="D12" s="187">
        <f>HLOOKUP($A12,'R - QTRScotGen'!$1:$10,3,0)</f>
        <v>251.965430714798</v>
      </c>
      <c r="E12" s="187">
        <f>HLOOKUP($A12,'R - QTRScotGen'!$1:$10,4,0)</f>
        <v>2.9485999999999999</v>
      </c>
      <c r="F12" s="187">
        <f>HLOOKUP($A12,'R - QTRScotGen'!$1:$10,5,0)</f>
        <v>44.202186112530903</v>
      </c>
      <c r="G12" s="187">
        <f>HLOOKUP($A12,'R - QTRScotGen'!$1:$10,6,0)</f>
        <v>1406.0225264084299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0.110121996342</v>
      </c>
      <c r="K12" s="187">
        <f>HLOOKUP($A12,'R - QTRScotGen'!$1:$10,10,0)</f>
        <v>7592.4620828776797</v>
      </c>
      <c r="M12" s="2670" t="s">
        <v>1057</v>
      </c>
      <c r="N12" s="187" t="s">
        <v>480</v>
      </c>
      <c r="O12" s="187">
        <f>HLOOKUP($M12,'R - QTRCapacity'!$1:$20,2,0)</f>
        <v>7687.2794940056501</v>
      </c>
      <c r="P12" s="187">
        <f>HLOOKUP($M12,'R - QTRCapacity'!$1:$20,3,0)</f>
        <v>253.35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9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46.128</v>
      </c>
      <c r="AB12" s="187">
        <f>HLOOKUP($M12,'R - QTRCapacity'!$1:$20,14,0)</f>
        <v>10386.7321494186</v>
      </c>
    </row>
    <row r="13" spans="1:28">
      <c r="A13" s="2670" t="s">
        <v>1056</v>
      </c>
      <c r="B13" t="s">
        <v>469</v>
      </c>
      <c r="C13" s="187">
        <f>HLOOKUP($A13,'R - QTRScotGen'!$1:$10,2,0)</f>
        <v>5144.9551900574197</v>
      </c>
      <c r="D13" s="187">
        <f>HLOOKUP($A13,'R - QTRScotGen'!$1:$10,3,0)</f>
        <v>224.96527114555801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63.3382547831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7.71027020724398</v>
      </c>
      <c r="K13" s="187">
        <f>HLOOKUP($A13,'R - QTRScotGen'!$1:$10,10,0)</f>
        <v>7805.9098732558004</v>
      </c>
      <c r="M13" s="2670" t="s">
        <v>1056</v>
      </c>
      <c r="N13" s="187" t="s">
        <v>469</v>
      </c>
      <c r="O13" s="187">
        <f>HLOOKUP($M13,'R - QTRCapacity'!$1:$20,2,0)</f>
        <v>7337.8601999344401</v>
      </c>
      <c r="P13" s="187">
        <f>HLOOKUP($M13,'R - QTRCapacity'!$1:$20,3,0)</f>
        <v>246.35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12.95515999999998</v>
      </c>
      <c r="T13" s="187">
        <f>HLOOKUP($M13,'R - QTRCapacity'!$1:$20,7,0)</f>
        <v>1338.9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44.65</v>
      </c>
      <c r="AB13" s="187">
        <f>HLOOKUP($M13,'R - QTRCapacity'!$1:$20,14,0)</f>
        <v>9995.4046321796704</v>
      </c>
    </row>
    <row r="14" spans="1:28">
      <c r="A14" s="2670" t="s">
        <v>1055</v>
      </c>
      <c r="B14" t="s">
        <v>400</v>
      </c>
      <c r="C14" s="187">
        <f>HLOOKUP($A14,'R - QTRScotGen'!$1:$10,2,0)</f>
        <v>3181.69774204343</v>
      </c>
      <c r="D14" s="187">
        <f>HLOOKUP($A14,'R - QTRScotGen'!$1:$10,3,0)</f>
        <v>115.06036327229501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42.48476359848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12999448462102</v>
      </c>
      <c r="K14" s="187">
        <f>HLOOKUP($A14,'R - QTRScotGen'!$1:$10,10,0)</f>
        <v>5139.4750509719697</v>
      </c>
      <c r="M14" s="2670" t="s">
        <v>1055</v>
      </c>
      <c r="N14" s="187" t="s">
        <v>400</v>
      </c>
      <c r="O14" s="187">
        <f>HLOOKUP($M14,'R - QTRCapacity'!$1:$20,2,0)</f>
        <v>7322.0233781898496</v>
      </c>
      <c r="P14" s="187">
        <f>HLOOKUP($M14,'R - QTRCapacity'!$1:$20,3,0)</f>
        <v>199.35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09.23361</v>
      </c>
      <c r="T14" s="187">
        <f>HLOOKUP($M14,'R - QTRCapacity'!$1:$20,7,0)</f>
        <v>1338.9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4.164999999999999</v>
      </c>
      <c r="AB14" s="187">
        <f>HLOOKUP($M14,'R - QTRCapacity'!$1:$20,14,0)</f>
        <v>9926.4032898839996</v>
      </c>
    </row>
    <row r="15" spans="1:28">
      <c r="A15" s="2670" t="s">
        <v>1054</v>
      </c>
      <c r="B15" t="s">
        <v>399</v>
      </c>
      <c r="C15" s="187">
        <f>HLOOKUP($A15,'R - QTRScotGen'!$1:$10,2,0)</f>
        <v>3584.4561234282301</v>
      </c>
      <c r="D15" s="187">
        <f>HLOOKUP($A15,'R - QTRScotGen'!$1:$10,3,0)</f>
        <v>121.311044189311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1.15362540957597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28533805293398</v>
      </c>
      <c r="K15" s="187">
        <f>HLOOKUP($A15,'R - QTRScotGen'!$1:$10,10,0)</f>
        <v>5195.4204569166905</v>
      </c>
      <c r="M15" s="2670" t="s">
        <v>1054</v>
      </c>
      <c r="N15" s="187" t="s">
        <v>399</v>
      </c>
      <c r="O15" s="187">
        <f>HLOOKUP($M15,'R - QTRCapacity'!$1:$20,2,0)</f>
        <v>7154.86148532262</v>
      </c>
      <c r="P15" s="187">
        <f>HLOOKUP($M15,'R - QTRCapacity'!$1:$20,3,0)</f>
        <v>187.35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91.07861000000003</v>
      </c>
      <c r="T15" s="187">
        <f>HLOOKUP($M15,'R - QTRCapacity'!$1:$20,7,0)</f>
        <v>1338.9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26.6929090549293</v>
      </c>
    </row>
    <row r="16" spans="1:28">
      <c r="A16" s="2670" t="s">
        <v>1053</v>
      </c>
      <c r="B16" t="s">
        <v>398</v>
      </c>
      <c r="C16" s="187">
        <f>HLOOKUP($A16,'R - QTRScotGen'!$1:$10,2,0)</f>
        <v>4394.5506398489697</v>
      </c>
      <c r="D16" s="187">
        <f>HLOOKUP($A16,'R - QTRScotGen'!$1:$10,3,0)</f>
        <v>152.80873469594701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2.55385073109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41455145434901</v>
      </c>
      <c r="K16" s="187">
        <f>HLOOKUP($A16,'R - QTRScotGen'!$1:$10,10,0)</f>
        <v>6850.2805495458197</v>
      </c>
      <c r="M16" s="2670" t="s">
        <v>1053</v>
      </c>
      <c r="N16" s="187" t="s">
        <v>398</v>
      </c>
      <c r="O16" s="187">
        <f>HLOOKUP($M16,'R - QTRCapacity'!$1:$20,2,0)</f>
        <v>6867.2463957541104</v>
      </c>
      <c r="P16" s="187">
        <f>HLOOKUP($M16,'R - QTRCapacity'!$1:$20,3,0)</f>
        <v>187.35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91.07861000000003</v>
      </c>
      <c r="T16" s="187">
        <f>HLOOKUP($M16,'R - QTRCapacity'!$1:$20,7,0)</f>
        <v>1338.9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35.0576683693798</v>
      </c>
    </row>
    <row r="17" spans="1:28">
      <c r="A17" s="2670" t="s">
        <v>1052</v>
      </c>
      <c r="B17" s="187" t="s">
        <v>397</v>
      </c>
      <c r="C17" s="187">
        <f>HLOOKUP($A17,'R - QTRScotGen'!$1:$10,2,0)</f>
        <v>3522.3234330949499</v>
      </c>
      <c r="D17" s="187">
        <f>HLOOKUP($A17,'R - QTRScotGen'!$1:$10,3,0)</f>
        <v>132.36402943517999</v>
      </c>
      <c r="E17" s="187">
        <f>HLOOKUP($A17,'R - QTRScotGen'!$1:$10,4,0)</f>
        <v>8.6E-3</v>
      </c>
      <c r="F17" s="187">
        <f>HLOOKUP($A17,'R - QTRScotGen'!$1:$10,5,0)</f>
        <v>36.497821173544096</v>
      </c>
      <c r="G17" s="187">
        <f>HLOOKUP($A17,'R - QTRScotGen'!$1:$10,6,0)</f>
        <v>1115.0431425166501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3.66538317088</v>
      </c>
      <c r="M17" s="2670" t="s">
        <v>1052</v>
      </c>
      <c r="N17" s="187" t="s">
        <v>397</v>
      </c>
      <c r="O17" s="187">
        <f>HLOOKUP($M17,'R - QTRCapacity'!$1:$20,2,0)</f>
        <v>6297.7425065928001</v>
      </c>
      <c r="P17" s="187">
        <f>HLOOKUP($M17,'R - QTRCapacity'!$1:$20,3,0)</f>
        <v>187.35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07861000000003</v>
      </c>
      <c r="T17" s="187">
        <f>HLOOKUP($M17,'R - QTRCapacity'!$1:$20,7,0)</f>
        <v>1339.0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36.5858635869608</v>
      </c>
    </row>
    <row r="18" spans="1:28">
      <c r="A18" s="2670" t="s">
        <v>1051</v>
      </c>
      <c r="B18" s="187" t="s">
        <v>350</v>
      </c>
      <c r="C18" s="187">
        <f>HLOOKUP($A18,'R - QTRScotGen'!$1:$10,2,0)</f>
        <v>2612.4731769485802</v>
      </c>
      <c r="D18" s="187">
        <f>HLOOKUP($A18,'R - QTRScotGen'!$1:$10,3,0)</f>
        <v>116.09534442001301</v>
      </c>
      <c r="E18" s="187">
        <f>HLOOKUP($A18,'R - QTRScotGen'!$1:$10,4,0)</f>
        <v>0</v>
      </c>
      <c r="F18" s="187">
        <f>HLOOKUP($A18,'R - QTRScotGen'!$1:$10,5,0)</f>
        <v>100.53718638433401</v>
      </c>
      <c r="G18" s="187">
        <f>HLOOKUP($A18,'R - QTRScotGen'!$1:$10,6,0)</f>
        <v>1051.74247634468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56.1166706587401</v>
      </c>
      <c r="M18" s="2670" t="s">
        <v>1051</v>
      </c>
      <c r="N18" s="187" t="s">
        <v>350</v>
      </c>
      <c r="O18" s="187">
        <f>HLOOKUP($M18,'R - QTRCapacity'!$1:$20,2,0)</f>
        <v>5937.19185019834</v>
      </c>
      <c r="P18" s="187">
        <f>HLOOKUP($M18,'R - QTRCapacity'!$1:$20,3,0)</f>
        <v>187.35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9.0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45.2750813685107</v>
      </c>
    </row>
    <row r="19" spans="1:28">
      <c r="A19" s="2670" t="s">
        <v>1050</v>
      </c>
      <c r="B19" s="187" t="s">
        <v>349</v>
      </c>
      <c r="C19" s="187">
        <f>HLOOKUP($A19,'R - QTRScotGen'!$1:$10,2,0)</f>
        <v>2306.7981802407098</v>
      </c>
      <c r="D19" s="187">
        <f>HLOOKUP($A19,'R - QTRScotGen'!$1:$10,3,0)</f>
        <v>113.00776398543699</v>
      </c>
      <c r="E19" s="187">
        <f>HLOOKUP($A19,'R - QTRScotGen'!$1:$10,4,0)</f>
        <v>0</v>
      </c>
      <c r="F19" s="187">
        <f>HLOOKUP($A19,'R - QTRScotGen'!$1:$10,5,0)</f>
        <v>104.425960669929</v>
      </c>
      <c r="G19" s="187">
        <f>HLOOKUP($A19,'R - QTRScotGen'!$1:$10,6,0)</f>
        <v>871.74858083598099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28.8936948310702</v>
      </c>
      <c r="M19" s="2670" t="s">
        <v>1050</v>
      </c>
      <c r="N19" s="187" t="s">
        <v>349</v>
      </c>
      <c r="O19" s="187">
        <f>HLOOKUP($M19,'R - QTRCapacity'!$1:$20,2,0)</f>
        <v>5631.0178534076704</v>
      </c>
      <c r="P19" s="187">
        <f>HLOOKUP($M19,'R - QTRCapacity'!$1:$20,3,0)</f>
        <v>187.35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9.0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103.4672008673897</v>
      </c>
    </row>
    <row r="20" spans="1:28">
      <c r="A20" s="2670" t="s">
        <v>1049</v>
      </c>
      <c r="B20" s="187" t="s">
        <v>348</v>
      </c>
      <c r="C20" s="187">
        <f>HLOOKUP($A20,'R - QTRScotGen'!$1:$10,2,0)</f>
        <v>3449.5403442811898</v>
      </c>
      <c r="D20" s="187">
        <f>HLOOKUP($A20,'R - QTRScotGen'!$1:$10,3,0)</f>
        <v>140.95875979565599</v>
      </c>
      <c r="E20" s="187">
        <f>HLOOKUP($A20,'R - QTRScotGen'!$1:$10,4,0)</f>
        <v>0</v>
      </c>
      <c r="F20" s="187">
        <f>HLOOKUP($A20,'R - QTRScotGen'!$1:$10,5,0)</f>
        <v>35.050243872737902</v>
      </c>
      <c r="G20" s="187">
        <f>HLOOKUP($A20,'R - QTRScotGen'!$1:$10,6,0)</f>
        <v>1905.936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33.4511777551897</v>
      </c>
      <c r="M20" s="2670" t="s">
        <v>1049</v>
      </c>
      <c r="N20" s="187" t="s">
        <v>348</v>
      </c>
      <c r="O20" s="187">
        <f>HLOOKUP($M20,'R - QTRCapacity'!$1:$20,2,0)</f>
        <v>5550.2545520158901</v>
      </c>
      <c r="P20" s="187">
        <f>HLOOKUP($M20,'R - QTRCapacity'!$1:$20,3,0)</f>
        <v>187.35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9.0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8003.0541789148801</v>
      </c>
    </row>
    <row r="21" spans="1:28">
      <c r="A21" s="2670" t="s">
        <v>1048</v>
      </c>
      <c r="B21" s="187" t="s">
        <v>343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670" t="s">
        <v>1048</v>
      </c>
      <c r="N21" s="187" t="s">
        <v>343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670" t="s">
        <v>1047</v>
      </c>
      <c r="B22" s="187" t="s">
        <v>327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670" t="s">
        <v>1047</v>
      </c>
      <c r="N22" s="187" t="s">
        <v>327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670" t="s">
        <v>1046</v>
      </c>
      <c r="B23" s="187" t="s">
        <v>326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670" t="s">
        <v>1046</v>
      </c>
      <c r="N23" s="187" t="s">
        <v>326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670" t="s">
        <v>1045</v>
      </c>
      <c r="B24" s="187" t="s">
        <v>325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670" t="s">
        <v>1045</v>
      </c>
      <c r="N24" s="187" t="s">
        <v>325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670" t="s">
        <v>1044</v>
      </c>
      <c r="B25" s="187" t="s">
        <v>324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670" t="s">
        <v>1044</v>
      </c>
      <c r="N25" s="187" t="s">
        <v>324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670" t="s">
        <v>1043</v>
      </c>
      <c r="B26" s="187" t="s">
        <v>323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670" t="s">
        <v>1043</v>
      </c>
      <c r="N26" s="187" t="s">
        <v>323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670" t="s">
        <v>1042</v>
      </c>
      <c r="B27" s="187" t="s">
        <v>322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670" t="s">
        <v>1042</v>
      </c>
      <c r="N27" s="187" t="s">
        <v>322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670" t="s">
        <v>1041</v>
      </c>
      <c r="B28" s="187" t="s">
        <v>321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670" t="s">
        <v>1041</v>
      </c>
      <c r="N28" s="187" t="s">
        <v>321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670" t="s">
        <v>1040</v>
      </c>
      <c r="B29" s="187" t="s">
        <v>320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670" t="s">
        <v>1040</v>
      </c>
      <c r="N29" s="187" t="s">
        <v>320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670" t="s">
        <v>1039</v>
      </c>
      <c r="B30" s="187" t="s">
        <v>319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670" t="s">
        <v>1039</v>
      </c>
      <c r="N30" s="187" t="s">
        <v>319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670" t="s">
        <v>1038</v>
      </c>
      <c r="B31" s="187" t="s">
        <v>318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670" t="s">
        <v>1038</v>
      </c>
      <c r="N31" s="187" t="s">
        <v>318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670" t="s">
        <v>1037</v>
      </c>
      <c r="B32" s="187" t="s">
        <v>317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670" t="s">
        <v>1037</v>
      </c>
      <c r="N32" s="187" t="s">
        <v>317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670" t="s">
        <v>1036</v>
      </c>
      <c r="B33" s="187" t="s">
        <v>316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670" t="s">
        <v>1036</v>
      </c>
      <c r="N33" s="187" t="s">
        <v>316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670" t="s">
        <v>1380</v>
      </c>
      <c r="B34" s="187" t="s">
        <v>315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670" t="s">
        <v>1380</v>
      </c>
      <c r="N34" s="187" t="s">
        <v>315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670" t="s">
        <v>1381</v>
      </c>
      <c r="B35" s="187" t="s">
        <v>314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670" t="s">
        <v>1381</v>
      </c>
      <c r="N35" s="187" t="s">
        <v>314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670" t="s">
        <v>1382</v>
      </c>
      <c r="B36" s="187" t="s">
        <v>313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670" t="s">
        <v>1382</v>
      </c>
      <c r="N36" s="187" t="s">
        <v>313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670" t="s">
        <v>1383</v>
      </c>
      <c r="B37" s="187" t="s">
        <v>312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670" t="s">
        <v>1383</v>
      </c>
      <c r="N37" s="187" t="s">
        <v>312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670" t="s">
        <v>1384</v>
      </c>
      <c r="B38" s="187" t="s">
        <v>311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670" t="s">
        <v>1384</v>
      </c>
      <c r="N38" s="187" t="s">
        <v>311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670" t="s">
        <v>1385</v>
      </c>
      <c r="B39" s="187" t="s">
        <v>310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670" t="s">
        <v>1385</v>
      </c>
      <c r="N39" s="187" t="s">
        <v>310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670" t="s">
        <v>1386</v>
      </c>
      <c r="B40" s="187" t="s">
        <v>309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670" t="s">
        <v>1386</v>
      </c>
      <c r="N40" s="187" t="s">
        <v>309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670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670" t="s">
        <v>1387</v>
      </c>
      <c r="N41" s="187" t="s">
        <v>737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670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40625" defaultRowHeight="13.5"/>
  <cols>
    <col min="1" max="1" width="34.85546875" style="437" customWidth="1"/>
    <col min="2" max="7" width="12.42578125" style="437" customWidth="1"/>
    <col min="8" max="16384" width="9.140625" style="437"/>
  </cols>
  <sheetData>
    <row r="1" spans="1:12" ht="15.75">
      <c r="A1" s="436" t="s">
        <v>1390</v>
      </c>
    </row>
    <row r="2" spans="1:12" ht="15.75">
      <c r="A2" s="442"/>
    </row>
    <row r="3" spans="1:12" ht="14.25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3035" t="s">
        <v>185</v>
      </c>
      <c r="C4" s="3036"/>
      <c r="D4" s="3035" t="s">
        <v>1391</v>
      </c>
      <c r="E4" s="3037"/>
      <c r="F4" s="3038" t="s">
        <v>1392</v>
      </c>
      <c r="G4" s="3037"/>
    </row>
    <row r="5" spans="1:12" ht="27" customHeight="1" thickBot="1">
      <c r="A5" s="444" t="s">
        <v>108</v>
      </c>
      <c r="B5" s="445" t="s">
        <v>1393</v>
      </c>
      <c r="C5" s="446" t="s">
        <v>188</v>
      </c>
      <c r="D5" s="445" t="s">
        <v>1393</v>
      </c>
      <c r="E5" s="446" t="s">
        <v>188</v>
      </c>
      <c r="F5" s="445" t="s">
        <v>1393</v>
      </c>
      <c r="G5" s="447" t="s">
        <v>188</v>
      </c>
    </row>
    <row r="6" spans="1:12">
      <c r="A6" s="448" t="s">
        <v>1364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2</v>
      </c>
      <c r="G6" s="450">
        <f>'Table 2.3'!G39</f>
        <v>35</v>
      </c>
      <c r="I6" s="451"/>
      <c r="J6" s="451"/>
      <c r="K6" s="451"/>
    </row>
    <row r="7" spans="1:12">
      <c r="A7" s="448" t="s">
        <v>707</v>
      </c>
      <c r="B7" s="449">
        <f>'Table 2.2'!H39</f>
        <v>1</v>
      </c>
      <c r="C7" s="449">
        <f>'Table 2.3'!H39</f>
        <v>2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65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66</v>
      </c>
      <c r="B9" s="449">
        <f>'Table 2.2'!N39</f>
        <v>0</v>
      </c>
      <c r="C9" s="449">
        <f>'Table 2.3'!N39</f>
        <v>0</v>
      </c>
      <c r="D9" s="449">
        <f>'Table 2.2'!O39</f>
        <v>2</v>
      </c>
      <c r="E9" s="449">
        <f>'Table 2.3'!O39</f>
        <v>205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67</v>
      </c>
      <c r="B10" s="449">
        <f>'Table 2.2'!Q39</f>
        <v>1</v>
      </c>
      <c r="C10" s="449">
        <f>'Table 2.3'!Q39</f>
        <v>15</v>
      </c>
      <c r="D10" s="449">
        <f>'Table 2.2'!R39</f>
        <v>3</v>
      </c>
      <c r="E10" s="449">
        <f>'Table 2.3'!R39</f>
        <v>43.1</v>
      </c>
      <c r="F10" s="449">
        <f>'Table 2.2'!S39</f>
        <v>4</v>
      </c>
      <c r="G10" s="449">
        <f>'Table 2.3'!S39</f>
        <v>47.1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37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68</v>
      </c>
      <c r="B13" s="449">
        <f>'Table 2.2'!Z39</f>
        <v>1</v>
      </c>
      <c r="C13" s="449">
        <f>'Table 2.3'!Z39</f>
        <v>20</v>
      </c>
      <c r="D13" s="449">
        <f>'Table 2.2'!AA39</f>
        <v>1</v>
      </c>
      <c r="E13" s="449">
        <f>'Table 2.3'!AA39</f>
        <v>5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369</v>
      </c>
      <c r="B14" s="449">
        <f>'Table 2.2'!AC39</f>
        <v>1</v>
      </c>
      <c r="C14" s="449">
        <f>'Table 2.3'!AC39</f>
        <v>1</v>
      </c>
      <c r="D14" s="449">
        <f>'Table 2.2'!AD39</f>
        <v>23</v>
      </c>
      <c r="E14" s="449">
        <f>'Table 2.3'!AD39</f>
        <v>28.094999999999999</v>
      </c>
      <c r="F14" s="449">
        <f>'Table 2.2'!AE39</f>
        <v>2</v>
      </c>
      <c r="G14" s="449">
        <f>'Table 2.3'!AE39</f>
        <v>4</v>
      </c>
      <c r="H14" s="453"/>
      <c r="I14" s="451"/>
      <c r="J14" s="451"/>
      <c r="K14" s="451"/>
      <c r="L14" s="451"/>
    </row>
    <row r="15" spans="1:12">
      <c r="A15" s="448" t="s">
        <v>1370</v>
      </c>
      <c r="B15" s="449">
        <f>'Table 2.2'!AF39</f>
        <v>0</v>
      </c>
      <c r="C15" s="449">
        <f>'Table 2.3'!AF39</f>
        <v>0</v>
      </c>
      <c r="D15" s="449">
        <f>'Table 2.2'!AG39</f>
        <v>33</v>
      </c>
      <c r="E15" s="449">
        <f>'Table 2.3'!AG39</f>
        <v>294.12</v>
      </c>
      <c r="F15" s="449">
        <f>'Table 2.2'!AH39</f>
        <v>3</v>
      </c>
      <c r="G15" s="449">
        <f>'Table 2.3'!AH39</f>
        <v>11.99</v>
      </c>
      <c r="H15" s="453"/>
      <c r="I15" s="451"/>
      <c r="J15" s="451"/>
      <c r="K15" s="451"/>
      <c r="L15" s="451"/>
    </row>
    <row r="16" spans="1:12">
      <c r="A16" s="448" t="s">
        <v>1371</v>
      </c>
      <c r="B16" s="449">
        <f>'Table 2.2'!AI39</f>
        <v>1</v>
      </c>
      <c r="C16" s="449">
        <f>'Table 2.3'!AI39</f>
        <v>200</v>
      </c>
      <c r="D16" s="449">
        <f>'Table 2.2'!AJ39</f>
        <v>6</v>
      </c>
      <c r="E16" s="449">
        <f>'Table 2.3'!AJ39</f>
        <v>126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372</v>
      </c>
      <c r="B17" s="449">
        <f>'Table 2.2'!AL39</f>
        <v>0</v>
      </c>
      <c r="C17" s="449">
        <f>'Table 2.3'!AL39</f>
        <v>0</v>
      </c>
      <c r="D17" s="449">
        <f>'Table 2.2'!AM39</f>
        <v>7</v>
      </c>
      <c r="E17" s="449">
        <f>'Table 2.3'!AM39</f>
        <v>3173.9</v>
      </c>
      <c r="F17" s="449">
        <f>'Table 2.2'!AN39</f>
        <v>5</v>
      </c>
      <c r="G17" s="449">
        <f>'Table 2.3'!AN39</f>
        <v>951.36749999999995</v>
      </c>
      <c r="H17" s="453"/>
      <c r="I17" s="451"/>
      <c r="J17" s="451"/>
      <c r="K17" s="451"/>
    </row>
    <row r="18" spans="1:12">
      <c r="A18" s="448" t="s">
        <v>1373</v>
      </c>
      <c r="B18" s="449">
        <f>'Table 2.2'!AO39</f>
        <v>58</v>
      </c>
      <c r="C18" s="449">
        <f>'Table 2.3'!AO39</f>
        <v>3598.05</v>
      </c>
      <c r="D18" s="449">
        <f>'Table 2.2'!AP39</f>
        <v>110</v>
      </c>
      <c r="E18" s="449">
        <f>'Table 2.3'!AP39</f>
        <v>3932.7</v>
      </c>
      <c r="F18" s="449">
        <f>'Table 2.2'!AQ39</f>
        <v>8</v>
      </c>
      <c r="G18" s="449">
        <f>'Table 2.3'!AQ39</f>
        <v>99.399999999999991</v>
      </c>
      <c r="H18" s="454"/>
      <c r="I18" s="451"/>
      <c r="J18" s="451"/>
      <c r="K18" s="451"/>
      <c r="L18" s="451"/>
    </row>
    <row r="19" spans="1:12" ht="14.25" thickBot="1">
      <c r="A19" s="455" t="s">
        <v>447</v>
      </c>
      <c r="B19" s="456">
        <f t="shared" ref="B19:G19" si="0">SUM(B6:B18)</f>
        <v>63</v>
      </c>
      <c r="C19" s="456">
        <f t="shared" si="0"/>
        <v>3836.05</v>
      </c>
      <c r="D19" s="456">
        <f t="shared" si="0"/>
        <v>191</v>
      </c>
      <c r="E19" s="456">
        <f t="shared" si="0"/>
        <v>7889.0550000000003</v>
      </c>
      <c r="F19" s="456">
        <f t="shared" si="0"/>
        <v>25</v>
      </c>
      <c r="G19" s="456">
        <f t="shared" si="0"/>
        <v>1150.8575000000001</v>
      </c>
      <c r="H19" s="453"/>
      <c r="J19" s="451"/>
      <c r="K19" s="451"/>
      <c r="L19" s="451"/>
    </row>
    <row r="20" spans="1:12">
      <c r="F20" s="451"/>
      <c r="G20" s="451"/>
    </row>
    <row r="21" spans="1:12" ht="14.25">
      <c r="A21" s="439" t="s">
        <v>1076</v>
      </c>
    </row>
    <row r="22" spans="1:12" ht="14.25">
      <c r="A22" s="440"/>
    </row>
    <row r="23" spans="1:12" ht="14.25">
      <c r="A23" s="441" t="s">
        <v>1374</v>
      </c>
    </row>
  </sheetData>
  <mergeCells count="3">
    <mergeCell ref="B4:C4"/>
    <mergeCell ref="D4:E4"/>
    <mergeCell ref="F4:G4"/>
  </mergeCells>
  <hyperlinks>
    <hyperlink ref="A23" r:id="rId1"/>
  </hyperlinks>
  <pageMargins left="0.7" right="0.7" top="0.75" bottom="0.75" header="0.3" footer="0.3"/>
  <pageSetup paperSize="9" orientation="landscape" horizontalDpi="90" verticalDpi="90"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workbookViewId="0">
      <selection activeCell="B14" sqref="B14"/>
    </sheetView>
  </sheetViews>
  <sheetFormatPr defaultRowHeight="12.75"/>
  <cols>
    <col min="1" max="1" width="21.28515625" customWidth="1"/>
    <col min="2" max="2" width="10.140625" bestFit="1" customWidth="1"/>
    <col min="7" max="7" width="9.140625" style="187"/>
  </cols>
  <sheetData>
    <row r="1" spans="1:8" s="187" customFormat="1">
      <c r="B1" s="144">
        <f>MAX('Renewable elec by fuel'!B13:B147)</f>
        <v>2018</v>
      </c>
      <c r="C1" s="144">
        <f>B1-1</f>
        <v>2017</v>
      </c>
      <c r="D1" s="144">
        <f>C1-1</f>
        <v>2016</v>
      </c>
      <c r="E1" s="144">
        <f>D1-1</f>
        <v>2015</v>
      </c>
      <c r="F1" s="144">
        <f>E1-1</f>
        <v>2014</v>
      </c>
      <c r="G1" s="144">
        <f>F1-1</f>
        <v>2013</v>
      </c>
      <c r="H1" s="187" t="s">
        <v>2273</v>
      </c>
    </row>
    <row r="2" spans="1:8">
      <c r="A2" t="s">
        <v>1373</v>
      </c>
      <c r="B2">
        <f>VLOOKUP(B$1,'R - LoadFactors'!$A:$N,2,0)</f>
        <v>0.26454393942038201</v>
      </c>
      <c r="C2" s="187">
        <f>VLOOKUP(C1,'R - LoadFactors'!$A:$N,2,0)</f>
        <v>0.27244303602972902</v>
      </c>
      <c r="D2" s="187">
        <f>VLOOKUP(D1,'R - LoadFactors'!$A:$N,2,0)</f>
        <v>0.23488402645818501</v>
      </c>
      <c r="E2" s="187">
        <f>VLOOKUP(E1,'R - LoadFactors'!$A:$N,2,0)</f>
        <v>0.28905649425054603</v>
      </c>
      <c r="F2" s="187">
        <f>VLOOKUP(F1,'R - LoadFactors'!$A:$N,2,0)</f>
        <v>0.25610828779343903</v>
      </c>
      <c r="G2" s="187">
        <f>VLOOKUP(G1,'R - LoadFactors'!$A:$N,2,0)</f>
        <v>0.28277261983178198</v>
      </c>
      <c r="H2">
        <f>IF(ISNA(B2),AVERAGE(C2:G2),AVERAGE(B2:F2))</f>
        <v>0.26340715679045623</v>
      </c>
    </row>
    <row r="3" spans="1:8">
      <c r="A3" t="s">
        <v>1372</v>
      </c>
      <c r="B3" s="187">
        <f>VLOOKUP(B$1,'R - LoadFactors'!$A:$N,3,0)</f>
        <v>0.39243470224100702</v>
      </c>
      <c r="C3" s="187">
        <f>VLOOKUP(C$1,'R - LoadFactors'!$A:$N,3,0)</f>
        <v>0.333768497150841</v>
      </c>
      <c r="D3" s="187">
        <f>VLOOKUP(D$1,'R - LoadFactors'!$A:$N,3,0)</f>
        <v>0.30529949156653802</v>
      </c>
      <c r="E3" s="187">
        <f>VLOOKUP(E$1,'R - LoadFactors'!$A:$N,3,0)</f>
        <v>0.33066244182869597</v>
      </c>
      <c r="F3" s="187">
        <f>VLOOKUP(F$1,'R - LoadFactors'!$A:$N,3,0)</f>
        <v>0.34044072678202397</v>
      </c>
      <c r="G3" s="187">
        <f>VLOOKUP(G$1,'R - LoadFactors'!$A:$N,3,0)</f>
        <v>0.352528305695746</v>
      </c>
      <c r="H3" s="187">
        <f t="shared" ref="H3:H11" si="0">IF(ISNA(B3),AVERAGE(C3:G3),AVERAGE(B3:F3))</f>
        <v>0.34052117191382125</v>
      </c>
    </row>
    <row r="4" spans="1:8">
      <c r="A4" t="s">
        <v>1137</v>
      </c>
      <c r="B4" s="187">
        <f>VLOOKUP(B$1,'R - LoadFactors'!$A:$N,6,0)</f>
        <v>0.33704379664720302</v>
      </c>
      <c r="C4" s="187">
        <f>VLOOKUP(C$1,'R - LoadFactors'!$A:$N,6,0)</f>
        <v>0.369431962416986</v>
      </c>
      <c r="D4" s="187">
        <f>VLOOKUP(D$1,'R - LoadFactors'!$A:$N,6,0)</f>
        <v>0.351408684369374</v>
      </c>
      <c r="E4" s="187">
        <f>VLOOKUP(E$1,'R - LoadFactors'!$A:$N,6,0)</f>
        <v>0.40646598386092597</v>
      </c>
      <c r="F4" s="187">
        <f>VLOOKUP(F$1,'R - LoadFactors'!$A:$N,6,0)</f>
        <v>0.40794265097208798</v>
      </c>
      <c r="G4" s="187">
        <f>VLOOKUP(G$1,'R - LoadFactors'!$A:$N,6,0)</f>
        <v>0.32591818809789003</v>
      </c>
      <c r="H4" s="187">
        <f t="shared" si="0"/>
        <v>0.3744586156533154</v>
      </c>
    </row>
    <row r="5" spans="1:8">
      <c r="A5" t="s">
        <v>1370</v>
      </c>
      <c r="B5" s="187">
        <f>VLOOKUP(B$1,'R - LoadFactors'!$A:$N,12,0)</f>
        <v>9.3665985428551105E-2</v>
      </c>
      <c r="C5" s="187">
        <f>VLOOKUP(C$1,'R - LoadFactors'!$A:$N,12,0)</f>
        <v>0.101907558305707</v>
      </c>
      <c r="D5" s="187">
        <f>AVERAGE(C5,E5)</f>
        <v>9.5168299040495549E-2</v>
      </c>
      <c r="E5" s="187">
        <f>VLOOKUP(E$1,'R - LoadFactors'!$A:$N,12,0)</f>
        <v>8.8429039775284102E-2</v>
      </c>
      <c r="F5" s="187">
        <f>VLOOKUP(F$1,'R - LoadFactors'!$A:$N,13,0)</f>
        <v>0.111206293436326</v>
      </c>
      <c r="G5" s="187">
        <f>VLOOKUP(G$1,'R - LoadFactors'!$A:$N,13,0)</f>
        <v>0.111206293436326</v>
      </c>
      <c r="H5" s="187">
        <f t="shared" si="0"/>
        <v>9.8075435197272756E-2</v>
      </c>
    </row>
    <row r="6" spans="1:8">
      <c r="A6" t="s">
        <v>1365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6" s="187">
        <f t="shared" si="0"/>
        <v>5.5237487762609749</v>
      </c>
    </row>
    <row r="7" spans="1:8">
      <c r="A7" t="s">
        <v>391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H7" s="187">
        <f t="shared" si="0"/>
        <v>0.46683401947986736</v>
      </c>
    </row>
    <row r="8" spans="1:8">
      <c r="A8" t="s">
        <v>1369</v>
      </c>
      <c r="B8" s="187">
        <f>VLOOKUP(B$1,'R - LoadFactors'!$A:$N,5,0)</f>
        <v>0.38353582614262899</v>
      </c>
      <c r="C8" s="187">
        <f>VLOOKUP(C$1,'R - LoadFactors'!$A:$N,5,0)</f>
        <v>0.39287471434649002</v>
      </c>
      <c r="D8" s="187">
        <f>VLOOKUP(D$1,'R - LoadFactors'!$A:$N,5,0)</f>
        <v>0.35430904640815197</v>
      </c>
      <c r="E8" s="187">
        <f>VLOOKUP(E$1,'R - LoadFactors'!$A:$N,5,0)</f>
        <v>0.445074740531476</v>
      </c>
      <c r="F8" s="187">
        <f>VLOOKUP(F$1,'R - LoadFactors'!$A:$N,5,0)</f>
        <v>0.41370727131127699</v>
      </c>
      <c r="G8" s="187">
        <f>VLOOKUP(G$1,'R - LoadFactors'!$A:$N,5,0)</f>
        <v>0.37656197491501198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9" s="187">
        <f t="shared" si="0"/>
        <v>5.5237487762609749</v>
      </c>
    </row>
    <row r="10" spans="1:8">
      <c r="A10" t="s">
        <v>189</v>
      </c>
      <c r="B10" s="187">
        <f>VLOOKUP(B$1,'R - LoadFactors'!$A:$N,7,0)</f>
        <v>0.42429094713159898</v>
      </c>
      <c r="C10" s="187">
        <f>VLOOKUP(C$1,'R - LoadFactors'!$A:$N,7,0)</f>
        <v>0.43371570703380602</v>
      </c>
      <c r="D10" s="187">
        <f>VLOOKUP(D$1,'R - LoadFactors'!$A:$N,7,0)</f>
        <v>0.46811602672671798</v>
      </c>
      <c r="E10" s="187">
        <f>VLOOKUP(E$1,'R - LoadFactors'!$A:$N,7,0)</f>
        <v>0.50163455578869998</v>
      </c>
      <c r="F10" s="187">
        <f>VLOOKUP(F$1,'R - LoadFactors'!$A:$N,7,0)</f>
        <v>0.56077582877471799</v>
      </c>
      <c r="G10" s="187">
        <f>VLOOKUP(G$1,'R - LoadFactors'!$A:$N,7,0)</f>
        <v>0.58054275297133695</v>
      </c>
      <c r="H10" s="187">
        <f t="shared" si="0"/>
        <v>0.47770661309110823</v>
      </c>
    </row>
    <row r="11" spans="1:8">
      <c r="A11" t="s">
        <v>707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11" s="187">
        <f t="shared" si="0"/>
        <v>5.5237487762609749</v>
      </c>
    </row>
    <row r="13" spans="1:8">
      <c r="A13" t="s">
        <v>2275</v>
      </c>
      <c r="B13">
        <f ca="1">MAX(ReadableGeneration!A:A)</f>
        <v>2018</v>
      </c>
    </row>
    <row r="14" spans="1:8">
      <c r="A14" t="s">
        <v>2274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148348241891211E-2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2">
    <tabColor theme="6" tint="-0.249977111117893"/>
  </sheetPr>
  <dimension ref="A1:C27"/>
  <sheetViews>
    <sheetView workbookViewId="0">
      <selection activeCell="A24" sqref="A2:A24"/>
    </sheetView>
  </sheetViews>
  <sheetFormatPr defaultRowHeight="12.75"/>
  <cols>
    <col min="1" max="1" width="16.140625" bestFit="1" customWidth="1"/>
    <col min="2" max="2" width="10.42578125" bestFit="1" customWidth="1"/>
    <col min="3" max="3" width="5" bestFit="1" customWidth="1"/>
  </cols>
  <sheetData>
    <row r="1" spans="1:3">
      <c r="A1" t="s">
        <v>1035</v>
      </c>
      <c r="B1" t="s">
        <v>209</v>
      </c>
      <c r="C1" t="s">
        <v>1</v>
      </c>
    </row>
    <row r="2" spans="1:3">
      <c r="A2" t="s">
        <v>1036</v>
      </c>
      <c r="B2">
        <v>5.8</v>
      </c>
      <c r="C2">
        <v>19.2</v>
      </c>
    </row>
    <row r="3" spans="1:3">
      <c r="A3" t="s">
        <v>1037</v>
      </c>
      <c r="B3">
        <v>6.2</v>
      </c>
      <c r="C3">
        <v>19.2</v>
      </c>
    </row>
    <row r="4" spans="1:3">
      <c r="A4" t="s">
        <v>1038</v>
      </c>
      <c r="B4">
        <v>6.5</v>
      </c>
      <c r="C4">
        <v>20.2</v>
      </c>
    </row>
    <row r="5" spans="1:3">
      <c r="A5" t="s">
        <v>1039</v>
      </c>
      <c r="B5">
        <v>6.6</v>
      </c>
      <c r="C5">
        <v>20.399999999999999</v>
      </c>
    </row>
    <row r="6" spans="1:3">
      <c r="A6" t="s">
        <v>1040</v>
      </c>
      <c r="B6">
        <v>6.7</v>
      </c>
      <c r="C6">
        <v>20.7</v>
      </c>
    </row>
    <row r="7" spans="1:3">
      <c r="A7" t="s">
        <v>1041</v>
      </c>
      <c r="B7">
        <v>6.8</v>
      </c>
      <c r="C7">
        <v>20.5</v>
      </c>
    </row>
    <row r="8" spans="1:3">
      <c r="A8" t="s">
        <v>1042</v>
      </c>
      <c r="B8">
        <v>7.1</v>
      </c>
      <c r="C8">
        <v>20.399999999999999</v>
      </c>
    </row>
    <row r="9" spans="1:3">
      <c r="A9" t="s">
        <v>1043</v>
      </c>
      <c r="B9">
        <v>7.2</v>
      </c>
      <c r="C9">
        <v>19.8</v>
      </c>
    </row>
    <row r="10" spans="1:3">
      <c r="A10" t="s">
        <v>1044</v>
      </c>
      <c r="B10">
        <v>7.3</v>
      </c>
      <c r="C10">
        <v>21.5</v>
      </c>
    </row>
    <row r="11" spans="1:3">
      <c r="A11" t="s">
        <v>1045</v>
      </c>
      <c r="B11">
        <v>7.4</v>
      </c>
      <c r="C11">
        <v>20.7</v>
      </c>
    </row>
    <row r="12" spans="1:3">
      <c r="A12" t="s">
        <v>1046</v>
      </c>
      <c r="B12">
        <v>7.5</v>
      </c>
      <c r="C12">
        <v>20.8</v>
      </c>
    </row>
    <row r="13" spans="1:3">
      <c r="A13" t="s">
        <v>1047</v>
      </c>
      <c r="B13">
        <v>7.6</v>
      </c>
      <c r="C13">
        <v>20.8</v>
      </c>
    </row>
    <row r="14" spans="1:3">
      <c r="A14" t="s">
        <v>1048</v>
      </c>
      <c r="B14">
        <v>7.8</v>
      </c>
      <c r="C14">
        <v>21.1</v>
      </c>
    </row>
    <row r="15" spans="1:3">
      <c r="A15" t="s">
        <v>1049</v>
      </c>
      <c r="B15">
        <v>8</v>
      </c>
      <c r="C15">
        <v>20.9</v>
      </c>
    </row>
    <row r="16" spans="1:3">
      <c r="A16" t="s">
        <v>1050</v>
      </c>
      <c r="B16">
        <v>8.1</v>
      </c>
      <c r="C16">
        <v>21.3</v>
      </c>
    </row>
    <row r="17" spans="1:3">
      <c r="A17" t="s">
        <v>1051</v>
      </c>
      <c r="B17">
        <v>8.5</v>
      </c>
      <c r="C17">
        <v>21.1</v>
      </c>
    </row>
    <row r="18" spans="1:3">
      <c r="A18" t="s">
        <v>1052</v>
      </c>
      <c r="B18">
        <v>8.9</v>
      </c>
      <c r="C18">
        <v>20.9</v>
      </c>
    </row>
    <row r="19" spans="1:3">
      <c r="A19" t="s">
        <v>1053</v>
      </c>
      <c r="B19">
        <v>9.4</v>
      </c>
      <c r="C19">
        <v>21.1</v>
      </c>
    </row>
    <row r="20" spans="1:3">
      <c r="A20" t="s">
        <v>1054</v>
      </c>
      <c r="B20">
        <v>9.6</v>
      </c>
      <c r="C20">
        <v>21.1</v>
      </c>
    </row>
    <row r="21" spans="1:3">
      <c r="A21" t="s">
        <v>1055</v>
      </c>
      <c r="B21">
        <v>9.9</v>
      </c>
      <c r="C21">
        <v>21.3</v>
      </c>
    </row>
    <row r="22" spans="1:3">
      <c r="A22" t="s">
        <v>1056</v>
      </c>
      <c r="B22">
        <v>10</v>
      </c>
      <c r="C22">
        <v>20.9</v>
      </c>
    </row>
    <row r="23" spans="1:3">
      <c r="A23" t="s">
        <v>1057</v>
      </c>
      <c r="B23">
        <v>10.199999999999999</v>
      </c>
      <c r="C23">
        <v>21.4</v>
      </c>
    </row>
    <row r="24" spans="1:3">
      <c r="A24" s="187" t="s">
        <v>1058</v>
      </c>
      <c r="B24" s="187">
        <v>10.3</v>
      </c>
      <c r="C24" s="187">
        <v>22.5</v>
      </c>
    </row>
    <row r="25" spans="1:3">
      <c r="A25" s="187" t="s">
        <v>1263</v>
      </c>
      <c r="B25" s="187">
        <v>10.6</v>
      </c>
      <c r="C25" s="187">
        <v>22.5</v>
      </c>
    </row>
    <row r="26" spans="1:3">
      <c r="A26" s="187" t="s">
        <v>1612</v>
      </c>
      <c r="B26" s="187">
        <v>10.9</v>
      </c>
      <c r="C26" s="187">
        <v>23.5</v>
      </c>
    </row>
    <row r="27" spans="1:3">
      <c r="A27" s="187" t="s">
        <v>2253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92D050"/>
    <pageSetUpPr fitToPage="1"/>
  </sheetPr>
  <dimension ref="A1:AW150"/>
  <sheetViews>
    <sheetView topLeftCell="A10" workbookViewId="0">
      <selection activeCell="I36" sqref="I36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3.85546875" style="437" customWidth="1"/>
    <col min="42" max="43" width="12.5703125" style="437" bestFit="1" customWidth="1"/>
    <col min="44" max="16384" width="9.140625" style="437"/>
  </cols>
  <sheetData>
    <row r="1" spans="1:43" ht="15.75">
      <c r="A1" s="436" t="s">
        <v>1397</v>
      </c>
    </row>
    <row r="2" spans="1:43" ht="15.75">
      <c r="A2" s="442"/>
    </row>
    <row r="3" spans="1:43" ht="14.25" thickBot="1">
      <c r="B3" s="438"/>
      <c r="C3" s="438"/>
      <c r="D3" s="438"/>
    </row>
    <row r="4" spans="1:43" s="458" customFormat="1" ht="12.75">
      <c r="A4" s="457" t="s">
        <v>188</v>
      </c>
      <c r="B4" s="3043" t="s">
        <v>1</v>
      </c>
      <c r="C4" s="3040"/>
      <c r="D4" s="3042"/>
      <c r="E4" s="3043" t="s">
        <v>1364</v>
      </c>
      <c r="F4" s="3040"/>
      <c r="G4" s="3041"/>
      <c r="H4" s="3039" t="s">
        <v>707</v>
      </c>
      <c r="I4" s="3040"/>
      <c r="J4" s="3042"/>
      <c r="K4" s="3043" t="s">
        <v>1365</v>
      </c>
      <c r="L4" s="3040"/>
      <c r="M4" s="3041"/>
      <c r="N4" s="3039" t="s">
        <v>1366</v>
      </c>
      <c r="O4" s="3040"/>
      <c r="P4" s="3042"/>
      <c r="Q4" s="3043" t="s">
        <v>1367</v>
      </c>
      <c r="R4" s="3040"/>
      <c r="S4" s="3041"/>
      <c r="T4" s="3039" t="s">
        <v>189</v>
      </c>
      <c r="U4" s="3040"/>
      <c r="V4" s="3042"/>
      <c r="W4" s="3043" t="s">
        <v>1137</v>
      </c>
      <c r="X4" s="3040"/>
      <c r="Y4" s="3041"/>
      <c r="Z4" s="3039" t="s">
        <v>1368</v>
      </c>
      <c r="AA4" s="3040"/>
      <c r="AB4" s="3042"/>
      <c r="AC4" s="3043" t="s">
        <v>1369</v>
      </c>
      <c r="AD4" s="3040"/>
      <c r="AE4" s="3041"/>
      <c r="AF4" s="3039" t="s">
        <v>1370</v>
      </c>
      <c r="AG4" s="3040"/>
      <c r="AH4" s="3042"/>
      <c r="AI4" s="3043" t="s">
        <v>1371</v>
      </c>
      <c r="AJ4" s="3040"/>
      <c r="AK4" s="3041"/>
      <c r="AL4" s="3039" t="s">
        <v>1372</v>
      </c>
      <c r="AM4" s="3040"/>
      <c r="AN4" s="3041"/>
      <c r="AO4" s="3039" t="s">
        <v>1373</v>
      </c>
      <c r="AP4" s="3040"/>
      <c r="AQ4" s="3041"/>
    </row>
    <row r="5" spans="1:43" s="463" customFormat="1" ht="40.5" customHeight="1" thickBot="1">
      <c r="A5" s="459" t="s">
        <v>786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11.35</v>
      </c>
      <c r="D6" s="449">
        <f>'Capacity Adjustments'!D6+'Capacity Adjustments'!D45</f>
        <v>0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11.1</v>
      </c>
      <c r="S6" s="449">
        <f>'Capacity Adjustments'!S6+'Capacity Adjustments'!S45</f>
        <v>0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184.95</v>
      </c>
      <c r="C7" s="449">
        <f>'Capacity Adjustments'!C7+'Capacity Adjustments'!C46</f>
        <v>62.900000000000006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0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184.95</v>
      </c>
      <c r="AP7" s="449">
        <f>'Capacity Adjustments'!AP7+'Capacity Adjustments'!AP46</f>
        <v>18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75.8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71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54</v>
      </c>
      <c r="B9" s="449">
        <f>'Capacity Adjustments'!B9+'Capacity Adjustments'!B48</f>
        <v>319.8</v>
      </c>
      <c r="C9" s="449">
        <f>'Capacity Adjustments'!C9+'Capacity Adjustments'!C48</f>
        <v>117.37</v>
      </c>
      <c r="D9" s="449">
        <f>'Capacity Adjustments'!D9+'Capacity Adjustments'!D48</f>
        <v>2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319.8</v>
      </c>
      <c r="AP9" s="449">
        <f>'Capacity Adjustments'!AP9+'Capacity Adjustments'!AP48</f>
        <v>107.9</v>
      </c>
      <c r="AQ9" s="449">
        <f>'Capacity Adjustments'!AQ9+'Capacity Adjustments'!AQ48</f>
        <v>0</v>
      </c>
    </row>
    <row r="10" spans="1:43">
      <c r="A10" s="448" t="s">
        <v>656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10.8</v>
      </c>
      <c r="D11" s="449">
        <f>'Capacity Adjustments'!D11+'Capacity Adjustments'!D50</f>
        <v>0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10.8</v>
      </c>
      <c r="AQ11" s="449">
        <f>'Capacity Adjustments'!AQ11+'Capacity Adjustments'!AQ50</f>
        <v>0</v>
      </c>
    </row>
    <row r="12" spans="1:43">
      <c r="A12" s="448" t="s">
        <v>659</v>
      </c>
      <c r="B12" s="449">
        <f>'Capacity Adjustments'!B12+'Capacity Adjustments'!B51</f>
        <v>1270.0999999999999</v>
      </c>
      <c r="C12" s="449">
        <f>'Capacity Adjustments'!C12+'Capacity Adjustments'!C51</f>
        <v>508.5</v>
      </c>
      <c r="D12" s="449">
        <f>'Capacity Adjustments'!D12+'Capacity Adjustments'!D51</f>
        <v>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0</v>
      </c>
      <c r="AG12" s="449">
        <f>'Capacity Adjustments'!AG12+'Capacity Adjustments'!AG51</f>
        <v>0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70.0999999999999</v>
      </c>
      <c r="AP12" s="449">
        <f>'Capacity Adjustments'!AP12+'Capacity Adjustments'!AP51</f>
        <v>508.5</v>
      </c>
      <c r="AQ12" s="449">
        <f>'Capacity Adjustments'!AQ12+'Capacity Adjustments'!AQ51</f>
        <v>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100</v>
      </c>
      <c r="C14" s="449">
        <f>'Capacity Adjustments'!C14+'Capacity Adjustments'!C53</f>
        <v>475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100</v>
      </c>
      <c r="AP14" s="449">
        <f>'Capacity Adjustments'!AP14+'Capacity Adjustments'!AP53</f>
        <v>462.7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</v>
      </c>
      <c r="D16" s="449">
        <f>'Capacity Adjustments'!D16+'Capacity Adjustments'!D55</f>
        <v>30.400000000000002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4.8</v>
      </c>
    </row>
    <row r="17" spans="1:44">
      <c r="A17" s="448" t="s">
        <v>80</v>
      </c>
      <c r="B17" s="449">
        <f>'Capacity Adjustments'!B17+'Capacity Adjustments'!B56</f>
        <v>0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0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89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85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158.68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2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12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4.38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529.5</v>
      </c>
      <c r="C21" s="449">
        <f>'Capacity Adjustments'!C21+'Capacity Adjustments'!C60</f>
        <v>1599.0949999999998</v>
      </c>
      <c r="D21" s="449">
        <f>'Capacity Adjustments'!D21+'Capacity Adjustments'!D60</f>
        <v>41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1</v>
      </c>
      <c r="AD21" s="449">
        <f>'Capacity Adjustments'!AD21+'Capacity Adjustments'!AD60</f>
        <v>22.824999999999999</v>
      </c>
      <c r="AE21" s="449">
        <f>'Capacity Adjustments'!AE21+'Capacity Adjustments'!AE60</f>
        <v>0</v>
      </c>
      <c r="AF21" s="449">
        <f>'Capacity Adjustments'!AF21+'Capacity Adjustments'!AF60</f>
        <v>0</v>
      </c>
      <c r="AG21" s="449">
        <f>'Capacity Adjustments'!AG21+'Capacity Adjustments'!AG60</f>
        <v>0.97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60</v>
      </c>
      <c r="AN21" s="449">
        <f>'Capacity Adjustments'!AN21+'Capacity Adjustments'!AN60</f>
        <v>0</v>
      </c>
      <c r="AO21" s="449">
        <f>'Capacity Adjustments'!AO21+'Capacity Adjustments'!AO60</f>
        <v>528.5</v>
      </c>
      <c r="AP21" s="449">
        <f>'Capacity Adjustments'!AP21+'Capacity Adjustments'!AP60</f>
        <v>715.3</v>
      </c>
      <c r="AQ21" s="449">
        <f>'Capacity Adjustments'!AQ21+'Capacity Adjustments'!AQ60</f>
        <v>39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24</v>
      </c>
      <c r="D22" s="449">
        <f>'Capacity Adjustments'!D22+'Capacity Adjustments'!D61</f>
        <v>0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24</v>
      </c>
      <c r="AQ22" s="449">
        <f>'Capacity Adjustments'!AQ22+'Capacity Adjustments'!AQ61</f>
        <v>0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6</v>
      </c>
      <c r="C24" s="449">
        <f>'Capacity Adjustments'!C24+'Capacity Adjustments'!C63</f>
        <v>172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2</v>
      </c>
      <c r="I24" s="449">
        <f>'Capacity Adjustments'!I24+'Capacity Adjustments'!I63</f>
        <v>0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395</v>
      </c>
      <c r="B25" s="449">
        <f>'Capacity Adjustments'!B25+'Capacity Adjustments'!B64</f>
        <v>77.8</v>
      </c>
      <c r="C25" s="449">
        <f>'Capacity Adjustments'!C25+'Capacity Adjustments'!C64</f>
        <v>438.2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5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77.8</v>
      </c>
      <c r="AP25" s="449">
        <f>'Capacity Adjustments'!AP25+'Capacity Adjustments'!AP64</f>
        <v>388.2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15</v>
      </c>
      <c r="C26" s="449">
        <f>'Capacity Adjustments'!C26+'Capacity Adjustments'!C65</f>
        <v>37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15</v>
      </c>
      <c r="R26" s="449">
        <f>'Capacity Adjustments'!R26+'Capacity Adjustments'!R65</f>
        <v>0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7.85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4.05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3.8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0</v>
      </c>
      <c r="C28" s="449">
        <f>'Capacity Adjustments'!C28+'Capacity Adjustments'!C67</f>
        <v>126.5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2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4.5</v>
      </c>
      <c r="AQ28" s="449">
        <f>'Capacity Adjustments'!AQ28+'Capacity Adjustments'!AQ67</f>
        <v>0</v>
      </c>
    </row>
    <row r="29" spans="1:44">
      <c r="A29" s="448" t="s">
        <v>677</v>
      </c>
      <c r="B29" s="449">
        <f>'Capacity Adjustments'!B29+'Capacity Adjustments'!B68</f>
        <v>0</v>
      </c>
      <c r="C29" s="449">
        <f>'Capacity Adjustments'!C29+'Capacity Adjustments'!C68</f>
        <v>97.5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39.2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122.6</v>
      </c>
      <c r="C31" s="449">
        <f>'Capacity Adjustments'!C31+'Capacity Adjustments'!C70</f>
        <v>298.89999999999998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122.6</v>
      </c>
      <c r="AP31" s="449">
        <f>'Capacity Adjustments'!AP31+'Capacity Adjustments'!AP70</f>
        <v>298.89999999999998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66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65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98.8</v>
      </c>
      <c r="C34" s="449">
        <f>'Capacity Adjustments'!C34+'Capacity Adjustments'!C73</f>
        <v>370.1</v>
      </c>
      <c r="D34" s="449">
        <f>'Capacity Adjustments'!D34+'Capacity Adjustments'!D73</f>
        <v>1.6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98.8</v>
      </c>
      <c r="AP34" s="449">
        <f>'Capacity Adjustments'!AP34+'Capacity Adjustments'!AP73</f>
        <v>370.1</v>
      </c>
      <c r="AQ34" s="449">
        <f>'Capacity Adjustments'!AQ34+'Capacity Adjustments'!AQ73</f>
        <v>1.6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46</v>
      </c>
      <c r="C37" s="449">
        <f>'Capacity Adjustments'!C37+'Capacity Adjustments'!C76</f>
        <v>44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46</v>
      </c>
      <c r="AP37" s="449">
        <f>'Capacity Adjustments'!AP37+'Capacity Adjustments'!AP76</f>
        <v>21.9</v>
      </c>
      <c r="AQ37" s="449">
        <f>'Capacity Adjustments'!AQ37+'Capacity Adjustments'!AQ76</f>
        <v>0</v>
      </c>
    </row>
    <row r="38" spans="1:49">
      <c r="A38" s="448" t="s">
        <v>1396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951.36749999999995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951.36749999999995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4.25" thickBot="1">
      <c r="A39" s="455" t="s">
        <v>447</v>
      </c>
      <c r="B39" s="468">
        <f>SUM(B6:B38)</f>
        <v>3836.05</v>
      </c>
      <c r="C39" s="468">
        <f t="shared" ref="C39:AQ39" si="0">SUM(C6:C38)</f>
        <v>7889.0550000000003</v>
      </c>
      <c r="D39" s="468">
        <f t="shared" si="0"/>
        <v>1150.8574999999998</v>
      </c>
      <c r="E39" s="468">
        <f t="shared" si="0"/>
        <v>0</v>
      </c>
      <c r="F39" s="468">
        <f t="shared" si="0"/>
        <v>32.14</v>
      </c>
      <c r="G39" s="468">
        <f t="shared" si="0"/>
        <v>35</v>
      </c>
      <c r="H39" s="468">
        <f t="shared" si="0"/>
        <v>2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205</v>
      </c>
      <c r="P39" s="468">
        <f t="shared" si="0"/>
        <v>0</v>
      </c>
      <c r="Q39" s="468">
        <f t="shared" si="0"/>
        <v>15</v>
      </c>
      <c r="R39" s="468">
        <f t="shared" si="0"/>
        <v>43.1</v>
      </c>
      <c r="S39" s="468">
        <f t="shared" si="0"/>
        <v>47.1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50</v>
      </c>
      <c r="AB39" s="468">
        <f t="shared" si="0"/>
        <v>0</v>
      </c>
      <c r="AC39" s="468">
        <f t="shared" si="0"/>
        <v>1</v>
      </c>
      <c r="AD39" s="468">
        <f t="shared" si="0"/>
        <v>28.094999999999999</v>
      </c>
      <c r="AE39" s="468">
        <f t="shared" si="0"/>
        <v>4</v>
      </c>
      <c r="AF39" s="468">
        <f t="shared" si="0"/>
        <v>0</v>
      </c>
      <c r="AG39" s="468">
        <f t="shared" si="0"/>
        <v>294.12</v>
      </c>
      <c r="AH39" s="468">
        <f t="shared" si="0"/>
        <v>11.99</v>
      </c>
      <c r="AI39" s="468">
        <f t="shared" si="0"/>
        <v>200</v>
      </c>
      <c r="AJ39" s="468">
        <f t="shared" si="0"/>
        <v>126.4</v>
      </c>
      <c r="AK39" s="468">
        <f t="shared" si="0"/>
        <v>0</v>
      </c>
      <c r="AL39" s="468">
        <f t="shared" si="0"/>
        <v>0</v>
      </c>
      <c r="AM39" s="468">
        <f t="shared" si="0"/>
        <v>3173.9</v>
      </c>
      <c r="AN39" s="468">
        <f t="shared" si="0"/>
        <v>951.36749999999995</v>
      </c>
      <c r="AO39" s="468">
        <f t="shared" si="0"/>
        <v>3598.05</v>
      </c>
      <c r="AP39" s="468">
        <f t="shared" si="0"/>
        <v>3932.7</v>
      </c>
      <c r="AQ39" s="468">
        <f t="shared" si="0"/>
        <v>99.399999999999991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4.25">
      <c r="A41" s="439" t="s">
        <v>1076</v>
      </c>
      <c r="AE41" s="451"/>
      <c r="AH41" s="471"/>
      <c r="AQ41" s="467"/>
    </row>
    <row r="42" spans="1:49" ht="14.25">
      <c r="A42" s="440"/>
    </row>
    <row r="43" spans="1:49" ht="14.25">
      <c r="A43" s="441" t="s">
        <v>1374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L35"/>
  <sheetViews>
    <sheetView workbookViewId="0">
      <selection activeCell="A2" sqref="A2:XFD2"/>
    </sheetView>
  </sheetViews>
  <sheetFormatPr defaultRowHeight="12.75"/>
  <cols>
    <col min="2" max="2" width="15.42578125" customWidth="1"/>
    <col min="3" max="3" width="18.5703125" customWidth="1"/>
    <col min="4" max="4" width="18.5703125" style="187" customWidth="1"/>
    <col min="6" max="6" width="26.7109375" customWidth="1"/>
  </cols>
  <sheetData>
    <row r="1" spans="1:12">
      <c r="A1" s="187" t="s">
        <v>4</v>
      </c>
      <c r="B1" s="187" t="s">
        <v>630</v>
      </c>
      <c r="C1" s="187" t="s">
        <v>631</v>
      </c>
      <c r="E1" t="s">
        <v>720</v>
      </c>
      <c r="F1" t="s">
        <v>719</v>
      </c>
      <c r="G1" t="s">
        <v>357</v>
      </c>
      <c r="H1" t="s">
        <v>2073</v>
      </c>
      <c r="I1" t="s">
        <v>2271</v>
      </c>
      <c r="J1" t="s">
        <v>2272</v>
      </c>
    </row>
    <row r="2" spans="1:12">
      <c r="A2">
        <f ca="1">VALUE(OFFSET('R - TotalElecConsumption'!$E$3,0,(6*(ROW()-2))))</f>
        <v>2018</v>
      </c>
      <c r="B2">
        <f ca="1">VALUE((OFFSET('R - TotalElecConsumption'!$E$7,0,(6*(ROW()-2))))-(OFFSET('R - TotalElecConsumption'!$E$16,0,(6*(ROW()-2)))))</f>
        <v>352000.7</v>
      </c>
      <c r="C2">
        <f ca="1">VALUE((OFFSET('R - TotalElecConsumption'!$D$7,0,(6*(ROW()-2))))-(OFFSET('R - TotalElecConsumption'!$D$14,0,(6*(ROW()-2))))-(OFFSET('R - TotalElecConsumption'!$D$15,0,(6*(ROW()-2)))))</f>
        <v>34719.433999999994</v>
      </c>
      <c r="E2">
        <f ca="1">VALUE((OFFSET('R - TotalElecConsumption'!$D$7,0,(6*(ROW()-2)))))</f>
        <v>48236.4</v>
      </c>
      <c r="F2">
        <f ca="1">VALUE((OFFSET('R - TotalElecConsumption'!$D$24,0,(6*(ROW()-2)))))</f>
        <v>29711.4</v>
      </c>
      <c r="G2">
        <f ca="1">(OFFSET('R - TotalElecConsumption'!$D$14,0,(6*(ROW()-2))))+(OFFSET('R - TotalElecConsumption'!$D$15,0,(6*(ROW()-2))))</f>
        <v>13516.966</v>
      </c>
      <c r="H2">
        <f ca="1">VALUE((OFFSET('R - TotalElecConsumption'!$D$26,0,(6*(ROW()-2)))))</f>
        <v>23551.9</v>
      </c>
      <c r="I2">
        <f ca="1">VALUE((OFFSET('R - TotalElecConsumption'!$D$19,0,(6*(ROW()-2)))))+VALUE((OFFSET('R - TotalElecConsumption'!$D$20,0,(6*(ROW()-2)))))</f>
        <v>2478.5740000000001</v>
      </c>
      <c r="J2" s="234">
        <f ca="1">I2/E2</f>
        <v>5.1383892661973116E-2</v>
      </c>
    </row>
    <row r="3" spans="1:12">
      <c r="A3" s="187">
        <f ca="1">VALUE(OFFSET('R - TotalElecConsumption'!$E$3,0,(6*(ROW()-2))))</f>
        <v>2017</v>
      </c>
      <c r="B3" s="187">
        <f ca="1">VALUE((OFFSET('R - TotalElecConsumption'!$E$7,0,(6*(ROW()-2))))-(OFFSET('R - TotalElecConsumption'!$E$16,0,(6*(ROW()-2)))))</f>
        <v>352931.9</v>
      </c>
      <c r="C3" s="187">
        <f ca="1">VALUE((OFFSET('R - TotalElecConsumption'!$D$7,0,(6*(ROW()-2))))-(OFFSET('R - TotalElecConsumption'!$D$14,0,(6*(ROW()-2))))-(OFFSET('R - TotalElecConsumption'!$D$15,0,(6*(ROW()-2)))))</f>
        <v>35634.679000000004</v>
      </c>
      <c r="E3" s="187">
        <f ca="1">VALUE((OFFSET('R - TotalElecConsumption'!$D$7,0,(6*(ROW()-2)))))</f>
        <v>48502.9</v>
      </c>
      <c r="F3" s="187">
        <f ca="1">VALUE((OFFSET('R - TotalElecConsumption'!$D$24,0,(6*(ROW()-2)))))</f>
        <v>30341</v>
      </c>
      <c r="G3" s="187">
        <f ca="1">(OFFSET('R - TotalElecConsumption'!$D$14,0,(6*(ROW()-2))))+(OFFSET('R - TotalElecConsumption'!$D$15,0,(6*(ROW()-2))))</f>
        <v>12868.221</v>
      </c>
      <c r="H3" s="187">
        <f ca="1">VALUE((OFFSET('R - TotalElecConsumption'!$D$26,0,(6*(ROW()-2)))))</f>
        <v>24899.1</v>
      </c>
      <c r="I3" s="187">
        <f ca="1">VALUE((OFFSET('R - TotalElecConsumption'!$D$19,0,(6*(ROW()-2)))))+VALUE((OFFSET('R - TotalElecConsumption'!$D$20,0,(6*(ROW()-2)))))</f>
        <v>2341.8229999999999</v>
      </c>
      <c r="J3" s="234">
        <f t="shared" ref="J3:J34" ca="1" si="0">I3/E3</f>
        <v>4.8282123336955106E-2</v>
      </c>
    </row>
    <row r="4" spans="1:12">
      <c r="A4" s="187">
        <f ca="1">VALUE(OFFSET('R - TotalElecConsumption'!$E$3,0,(6*(ROW()-2))))</f>
        <v>2016</v>
      </c>
      <c r="B4" s="187">
        <f ca="1">VALUE((OFFSET('R - TotalElecConsumption'!$E$7,0,(6*(ROW()-2))))-(OFFSET('R - TotalElecConsumption'!$E$16,0,(6*(ROW()-2)))))</f>
        <v>356936.1</v>
      </c>
      <c r="C4" s="187">
        <f ca="1">VALUE((OFFSET('R - TotalElecConsumption'!$D$7,0,(6*(ROW()-2))))-(OFFSET('R - TotalElecConsumption'!$D$14,0,(6*(ROW()-2))))-(OFFSET('R - TotalElecConsumption'!$D$15,0,(6*(ROW()-2)))))</f>
        <v>36386.622000000003</v>
      </c>
      <c r="E4" s="187">
        <f ca="1">VALUE((OFFSET('R - TotalElecConsumption'!$D$7,0,(6*(ROW()-2)))))</f>
        <v>45773.8</v>
      </c>
      <c r="F4" s="187">
        <f ca="1">VALUE((OFFSET('R - TotalElecConsumption'!$D$24,0,(6*(ROW()-2)))))</f>
        <v>30967.599999999999</v>
      </c>
      <c r="G4" s="187">
        <f ca="1">(OFFSET('R - TotalElecConsumption'!$D$14,0,(6*(ROW()-2))))+(OFFSET('R - TotalElecConsumption'!$D$15,0,(6*(ROW()-2))))</f>
        <v>9387.1779999999999</v>
      </c>
      <c r="H4" s="187">
        <f ca="1">VALUE((OFFSET('R - TotalElecConsumption'!$D$26,0,(6*(ROW()-2)))))</f>
        <v>27770.799999999999</v>
      </c>
      <c r="I4" s="187">
        <f ca="1">VALUE((OFFSET('R - TotalElecConsumption'!$D$19,0,(6*(ROW()-2)))))+VALUE((OFFSET('R - TotalElecConsumption'!$D$20,0,(6*(ROW()-2)))))</f>
        <v>2455.4449999999997</v>
      </c>
      <c r="J4" s="234">
        <f t="shared" ca="1" si="0"/>
        <v>5.3643022864608127E-2</v>
      </c>
    </row>
    <row r="5" spans="1:12">
      <c r="A5" s="187">
        <f ca="1">VALUE(OFFSET('R - TotalElecConsumption'!$E$3,0,(6*(ROW()-2))))</f>
        <v>2015</v>
      </c>
      <c r="B5" s="187">
        <f ca="1">VALUE((OFFSET('R - TotalElecConsumption'!$E$7,0,(6*(ROW()-2))))-(OFFSET('R - TotalElecConsumption'!$E$16,0,(6*(ROW()-2)))))</f>
        <v>359980.6</v>
      </c>
      <c r="C5" s="187">
        <f ca="1">VALUE((OFFSET('R - TotalElecConsumption'!$D$7,0,(6*(ROW()-2))))-(OFFSET('R - TotalElecConsumption'!$D$14,0,(6*(ROW()-2))))-(OFFSET('R - TotalElecConsumption'!$D$15,0,(6*(ROW()-2)))))</f>
        <v>36545.531000000003</v>
      </c>
      <c r="E5" s="187">
        <f ca="1">VALUE((OFFSET('R - TotalElecConsumption'!$D$7,0,(6*(ROW()-2)))))</f>
        <v>51335.1</v>
      </c>
      <c r="F5" s="187">
        <f ca="1">VALUE((OFFSET('R - TotalElecConsumption'!$D$24,0,(6*(ROW()-2)))))</f>
        <v>30902.7</v>
      </c>
      <c r="G5" s="187">
        <f ca="1">(OFFSET('R - TotalElecConsumption'!$D$14,0,(6*(ROW()-2))))+(OFFSET('R - TotalElecConsumption'!$D$15,0,(6*(ROW()-2))))</f>
        <v>14789.569</v>
      </c>
      <c r="H5" s="187">
        <f ca="1">VALUE((OFFSET('R - TotalElecConsumption'!$D$26,0,(6*(ROW()-2)))))</f>
        <v>26508.1</v>
      </c>
      <c r="I5" s="187">
        <f ca="1">VALUE((OFFSET('R - TotalElecConsumption'!$D$19,0,(6*(ROW()-2)))))+VALUE((OFFSET('R - TotalElecConsumption'!$D$20,0,(6*(ROW()-2)))))</f>
        <v>2463.663</v>
      </c>
      <c r="J5" s="234">
        <f t="shared" ca="1" si="0"/>
        <v>4.7991783399662223E-2</v>
      </c>
    </row>
    <row r="6" spans="1:12">
      <c r="A6" s="187">
        <f ca="1">VALUE(OFFSET('R - TotalElecConsumption'!$E$3,0,(6*(ROW()-2))))</f>
        <v>2014</v>
      </c>
      <c r="B6" s="187">
        <f ca="1">VALUE((OFFSET('R - TotalElecConsumption'!$E$7,0,(6*(ROW()-2))))-(OFFSET('R - TotalElecConsumption'!$E$16,0,(6*(ROW()-2)))))</f>
        <v>358615.8</v>
      </c>
      <c r="C6" s="187">
        <f ca="1">VALUE((OFFSET('R - TotalElecConsumption'!$D$7,0,(6*(ROW()-2))))-(OFFSET('R - TotalElecConsumption'!$D$14,0,(6*(ROW()-2))))-(OFFSET('R - TotalElecConsumption'!$D$15,0,(6*(ROW()-2)))))</f>
        <v>38228.17</v>
      </c>
      <c r="E6" s="187">
        <f ca="1">VALUE((OFFSET('R - TotalElecConsumption'!$D$7,0,(6*(ROW()-2)))))</f>
        <v>50042.1</v>
      </c>
      <c r="F6" s="187">
        <f ca="1">VALUE((OFFSET('R - TotalElecConsumption'!$D$24,0,(6*(ROW()-2)))))</f>
        <v>32329.3</v>
      </c>
      <c r="G6" s="187">
        <f ca="1">(OFFSET('R - TotalElecConsumption'!$D$14,0,(6*(ROW()-2))))+(OFFSET('R - TotalElecConsumption'!$D$15,0,(6*(ROW()-2))))</f>
        <v>11813.93</v>
      </c>
      <c r="H6" s="187">
        <f ca="1">VALUE((OFFSET('R - TotalElecConsumption'!$D$26,0,(6*(ROW()-2)))))</f>
        <v>28863.3</v>
      </c>
      <c r="I6" s="187">
        <f ca="1">VALUE((OFFSET('R - TotalElecConsumption'!$D$19,0,(6*(ROW()-2)))))+VALUE((OFFSET('R - TotalElecConsumption'!$D$20,0,(6*(ROW()-2)))))</f>
        <v>2808.192</v>
      </c>
      <c r="J6" s="234">
        <f t="shared" ca="1" si="0"/>
        <v>5.6116589831361995E-2</v>
      </c>
      <c r="L6" s="2199"/>
    </row>
    <row r="7" spans="1:12">
      <c r="A7" s="187">
        <f ca="1">VALUE(OFFSET('R - TotalElecConsumption'!$E$3,0,(6*(ROW()-2))))</f>
        <v>2013</v>
      </c>
      <c r="B7" s="187">
        <f ca="1">VALUE((OFFSET('R - TotalElecConsumption'!$E$7,0,(6*(ROW()-2))))-(OFFSET('R - TotalElecConsumption'!$E$16,0,(6*(ROW()-2)))))</f>
        <v>372714.9</v>
      </c>
      <c r="C7" s="187">
        <f ca="1">VALUE((OFFSET('R - TotalElecConsumption'!$D$7,0,(6*(ROW()-2))))-(OFFSET('R - TotalElecConsumption'!$D$14,0,(6*(ROW()-2))))-(OFFSET('R - TotalElecConsumption'!$D$15,0,(6*(ROW()-2)))))</f>
        <v>38208.870000000003</v>
      </c>
      <c r="E7" s="187">
        <f ca="1">VALUE((OFFSET('R - TotalElecConsumption'!$D$7,0,(6*(ROW()-2)))))</f>
        <v>53024.1</v>
      </c>
      <c r="F7" s="187">
        <f ca="1">VALUE((OFFSET('R - TotalElecConsumption'!$D$24,0,(6*(ROW()-2)))))</f>
        <v>32198.3</v>
      </c>
      <c r="G7" s="187">
        <f ca="1">(OFFSET('R - TotalElecConsumption'!$D$14,0,(6*(ROW()-2))))+(OFFSET('R - TotalElecConsumption'!$D$15,0,(6*(ROW()-2))))</f>
        <v>14815.23</v>
      </c>
      <c r="H7" s="187">
        <f ca="1">VALUE((OFFSET('R - TotalElecConsumption'!$D$26,0,(6*(ROW()-2)))))</f>
        <v>28878.5</v>
      </c>
      <c r="I7" s="187">
        <f ca="1">VALUE((OFFSET('R - TotalElecConsumption'!$D$19,0,(6*(ROW()-2)))))+VALUE((OFFSET('R - TotalElecConsumption'!$D$20,0,(6*(ROW()-2)))))</f>
        <v>2587.355</v>
      </c>
      <c r="J7" s="234">
        <f t="shared" ca="1" si="0"/>
        <v>4.8795830575153562E-2</v>
      </c>
      <c r="L7" s="2200"/>
    </row>
    <row r="8" spans="1:12">
      <c r="A8" s="187">
        <f ca="1">VALUE(OFFSET('R - TotalElecConsumption'!$E$3,0,(6*(ROW()-2))))</f>
        <v>2012</v>
      </c>
      <c r="B8" s="187">
        <f ca="1">VALUE((OFFSET('R - TotalElecConsumption'!$E$7,0,(6*(ROW()-2))))-(OFFSET('R - TotalElecConsumption'!$E$16,0,(6*(ROW()-2)))))</f>
        <v>375737.9</v>
      </c>
      <c r="C8" s="187">
        <f ca="1">VALUE((OFFSET('R - TotalElecConsumption'!$D$7,0,(6*(ROW()-2))))-(OFFSET('R - TotalElecConsumption'!$D$14,0,(6*(ROW()-2))))-(OFFSET('R - TotalElecConsumption'!$D$15,0,(6*(ROW()-2)))))</f>
        <v>37453.920000000006</v>
      </c>
      <c r="E8" s="187">
        <f ca="1">VALUE((OFFSET('R - TotalElecConsumption'!$D$7,0,(6*(ROW()-2)))))</f>
        <v>50333</v>
      </c>
      <c r="F8" s="187">
        <f ca="1">VALUE((OFFSET('R - TotalElecConsumption'!$D$24,0,(6*(ROW()-2)))))</f>
        <v>31496.5</v>
      </c>
      <c r="G8" s="187">
        <f ca="1">(OFFSET('R - TotalElecConsumption'!$D$14,0,(6*(ROW()-2))))+(OFFSET('R - TotalElecConsumption'!$D$15,0,(6*(ROW()-2))))</f>
        <v>12879.080000000002</v>
      </c>
      <c r="H8" s="187">
        <f ca="1">VALUE((OFFSET('R - TotalElecConsumption'!$D$26,0,(6*(ROW()-2)))))</f>
        <v>28750.6</v>
      </c>
      <c r="I8" s="187">
        <f ca="1">VALUE((OFFSET('R - TotalElecConsumption'!$D$19,0,(6*(ROW()-2)))))+VALUE((OFFSET('R - TotalElecConsumption'!$D$20,0,(6*(ROW()-2)))))</f>
        <v>2678.9229999999998</v>
      </c>
      <c r="J8" s="234">
        <f t="shared" ca="1" si="0"/>
        <v>5.3223988238332701E-2</v>
      </c>
    </row>
    <row r="9" spans="1:12">
      <c r="A9" s="187">
        <f ca="1">VALUE(OFFSET('R - TotalElecConsumption'!$E$3,0,(6*(ROW()-2))))</f>
        <v>2011</v>
      </c>
      <c r="B9" s="187">
        <f ca="1">VALUE((OFFSET('R - TotalElecConsumption'!$E$7,0,(6*(ROW()-2))))-(OFFSET('R - TotalElecConsumption'!$E$16,0,(6*(ROW()-2)))))</f>
        <v>374205.1</v>
      </c>
      <c r="C9" s="187">
        <f ca="1">VALUE((OFFSET('R - TotalElecConsumption'!$D$7,0,(6*(ROW()-2))))-(OFFSET('R - TotalElecConsumption'!$D$14,0,(6*(ROW()-2))))-(OFFSET('R - TotalElecConsumption'!$D$15,0,(6*(ROW()-2)))))</f>
        <v>37504.230000000003</v>
      </c>
      <c r="E9" s="187">
        <f ca="1">VALUE((OFFSET('R - TotalElecConsumption'!$D$7,0,(6*(ROW()-2)))))</f>
        <v>50870.5</v>
      </c>
      <c r="F9" s="187">
        <f ca="1">VALUE((OFFSET('R - TotalElecConsumption'!$D$24,0,(6*(ROW()-2)))))</f>
        <v>31676</v>
      </c>
      <c r="G9" s="187">
        <f ca="1">(OFFSET('R - TotalElecConsumption'!$D$14,0,(6*(ROW()-2))))+(OFFSET('R - TotalElecConsumption'!$D$15,0,(6*(ROW()-2))))</f>
        <v>13366.27</v>
      </c>
      <c r="H9" s="187">
        <f ca="1">VALUE((OFFSET('R - TotalElecConsumption'!$D$26,0,(6*(ROW()-2)))))</f>
        <v>29362</v>
      </c>
      <c r="I9" s="187">
        <f ca="1">VALUE((OFFSET('R - TotalElecConsumption'!$D$19,0,(6*(ROW()-2)))))+VALUE((OFFSET('R - TotalElecConsumption'!$D$20,0,(6*(ROW()-2)))))</f>
        <v>2651.3339999999998</v>
      </c>
      <c r="J9" s="234">
        <f t="shared" ca="1" si="0"/>
        <v>5.2119283278127794E-2</v>
      </c>
    </row>
    <row r="10" spans="1:12">
      <c r="A10" s="187">
        <f ca="1">VALUE(OFFSET('R - TotalElecConsumption'!$E$3,0,(6*(ROW()-2))))</f>
        <v>2010</v>
      </c>
      <c r="B10" s="187">
        <f ca="1">VALUE((OFFSET('R - TotalElecConsumption'!$E$7,0,(6*(ROW()-2))))-(OFFSET('R - TotalElecConsumption'!$E$16,0,(6*(ROW()-2)))))</f>
        <v>384729.5</v>
      </c>
      <c r="C10" s="187">
        <f ca="1">VALUE((OFFSET('R - TotalElecConsumption'!$D$7,0,(6*(ROW()-2))))-(OFFSET('R - TotalElecConsumption'!$D$14,0,(6*(ROW()-2))))-(OFFSET('R - TotalElecConsumption'!$D$15,0,(6*(ROW()-2)))))</f>
        <v>39236.93</v>
      </c>
      <c r="E10" s="187">
        <f ca="1">VALUE((OFFSET('R - TotalElecConsumption'!$D$7,0,(6*(ROW()-2)))))</f>
        <v>49532.4</v>
      </c>
      <c r="F10" s="187">
        <f ca="1">VALUE((OFFSET('R - TotalElecConsumption'!$D$24,0,(6*(ROW()-2)))))</f>
        <v>33143.599999999999</v>
      </c>
      <c r="G10" s="187">
        <f ca="1">(OFFSET('R - TotalElecConsumption'!$D$14,0,(6*(ROW()-2))))+(OFFSET('R - TotalElecConsumption'!$D$15,0,(6*(ROW()-2))))</f>
        <v>10295.469999999999</v>
      </c>
      <c r="H10" s="187">
        <f ca="1">VALUE((OFFSET('R - TotalElecConsumption'!$D$26,0,(6*(ROW()-2)))))</f>
        <v>30611.7</v>
      </c>
      <c r="I10" s="187">
        <f ca="1">VALUE((OFFSET('R - TotalElecConsumption'!$D$19,0,(6*(ROW()-2)))))+VALUE((OFFSET('R - TotalElecConsumption'!$D$20,0,(6*(ROW()-2)))))</f>
        <v>2570.625</v>
      </c>
      <c r="J10" s="234">
        <f t="shared" ca="1" si="0"/>
        <v>5.1897848680863432E-2</v>
      </c>
    </row>
    <row r="11" spans="1:12">
      <c r="A11" s="187">
        <f ca="1">VALUE(OFFSET('R - TotalElecConsumption'!$E$3,0,(6*(ROW()-2))))</f>
        <v>2009</v>
      </c>
      <c r="B11" s="187">
        <f ca="1">VALUE((OFFSET('R - TotalElecConsumption'!$E$7,0,(6*(ROW()-2))))-(OFFSET('R - TotalElecConsumption'!$E$16,0,(6*(ROW()-2)))))</f>
        <v>379578.81</v>
      </c>
      <c r="C11" s="187">
        <f ca="1">VALUE((OFFSET('R - TotalElecConsumption'!$D$7,0,(6*(ROW()-2))))-(OFFSET('R - TotalElecConsumption'!$D$14,0,(6*(ROW()-2))))-(OFFSET('R - TotalElecConsumption'!$D$15,0,(6*(ROW()-2)))))</f>
        <v>38851.699999999997</v>
      </c>
      <c r="E11" s="187">
        <f ca="1">VALUE((OFFSET('R - TotalElecConsumption'!$D$7,0,(6*(ROW()-2)))))</f>
        <v>50997.2</v>
      </c>
      <c r="F11" s="187">
        <f ca="1">VALUE((OFFSET('R - TotalElecConsumption'!$D$24,0,(6*(ROW()-2)))))</f>
        <v>32439.3</v>
      </c>
      <c r="G11" s="187">
        <f ca="1">(OFFSET('R - TotalElecConsumption'!$D$14,0,(6*(ROW()-2))))+(OFFSET('R - TotalElecConsumption'!$D$15,0,(6*(ROW()-2))))</f>
        <v>12145.5</v>
      </c>
      <c r="H11" s="187">
        <f ca="1">VALUE((OFFSET('R - TotalElecConsumption'!$D$26,0,(6*(ROW()-2)))))</f>
        <v>26101.4</v>
      </c>
      <c r="I11" s="187">
        <f ca="1">VALUE((OFFSET('R - TotalElecConsumption'!$D$19,0,(6*(ROW()-2)))))+VALUE((OFFSET('R - TotalElecConsumption'!$D$20,0,(6*(ROW()-2)))))</f>
        <v>2463.9360000000001</v>
      </c>
      <c r="J11" s="234">
        <f t="shared" ca="1" si="0"/>
        <v>4.8315123183233596E-2</v>
      </c>
    </row>
    <row r="12" spans="1:12">
      <c r="A12" s="187">
        <f ca="1">VALUE(OFFSET('R - TotalElecConsumption'!$E$3,0,(6*(ROW()-2))))</f>
        <v>2008</v>
      </c>
      <c r="B12" s="187">
        <f ca="1">VALUE((OFFSET('R - TotalElecConsumption'!$E$7,0,(6*(ROW()-2))))-(OFFSET('R - TotalElecConsumption'!$E$16,0,(6*(ROW()-2)))))</f>
        <v>399914.1</v>
      </c>
      <c r="C12" s="187">
        <f ca="1">VALUE((OFFSET('R - TotalElecConsumption'!$D$7,0,(6*(ROW()-2))))-(OFFSET('R - TotalElecConsumption'!$D$14,0,(6*(ROW()-2))))-(OFFSET('R - TotalElecConsumption'!$D$15,0,(6*(ROW()-2)))))</f>
        <v>41049.060000000005</v>
      </c>
      <c r="E12" s="187">
        <f ca="1">VALUE((OFFSET('R - TotalElecConsumption'!$D$7,0,(6*(ROW()-2)))))</f>
        <v>50038.3</v>
      </c>
      <c r="F12" s="187">
        <f ca="1">VALUE((OFFSET('R - TotalElecConsumption'!$D$24,0,(6*(ROW()-2)))))</f>
        <v>35538.699999999997</v>
      </c>
      <c r="G12" s="187">
        <f ca="1">(OFFSET('R - TotalElecConsumption'!$D$14,0,(6*(ROW()-2))))+(OFFSET('R - TotalElecConsumption'!$D$15,0,(6*(ROW()-2))))</f>
        <v>8989.24</v>
      </c>
      <c r="H12" s="187">
        <f ca="1">VALUE((OFFSET('R - TotalElecConsumption'!$D$26,0,(6*(ROW()-2)))))</f>
        <v>30601.5</v>
      </c>
      <c r="I12" s="187">
        <f ca="1">VALUE((OFFSET('R - TotalElecConsumption'!$D$19,0,(6*(ROW()-2)))))+VALUE((OFFSET('R - TotalElecConsumption'!$D$20,0,(6*(ROW()-2)))))</f>
        <v>2584.8229999999999</v>
      </c>
      <c r="J12" s="234">
        <f t="shared" ca="1" si="0"/>
        <v>5.1656890821630629E-2</v>
      </c>
    </row>
    <row r="13" spans="1:12">
      <c r="A13" s="187">
        <f ca="1">VALUE(OFFSET('R - TotalElecConsumption'!$E$3,0,(6*(ROW()-2))))</f>
        <v>2007</v>
      </c>
      <c r="B13" s="187">
        <f ca="1">VALUE((OFFSET('R - TotalElecConsumption'!$E$7,0,(6*(ROW()-2))))-(OFFSET('R - TotalElecConsumption'!$E$16,0,(6*(ROW()-2)))))</f>
        <v>402045</v>
      </c>
      <c r="C13" s="187">
        <f ca="1">VALUE((OFFSET('R - TotalElecConsumption'!$D$7,0,(6*(ROW()-2))))-(OFFSET('R - TotalElecConsumption'!$D$14,0,(6*(ROW()-2))))-(OFFSET('R - TotalElecConsumption'!$D$15,0,(6*(ROW()-2)))))</f>
        <v>40718.019999999997</v>
      </c>
      <c r="E13" s="187">
        <f ca="1">VALUE((OFFSET('R - TotalElecConsumption'!$D$7,0,(6*(ROW()-2)))))</f>
        <v>48079.6</v>
      </c>
      <c r="F13" s="187">
        <f ca="1">VALUE((OFFSET('R - TotalElecConsumption'!$D$24,0,(6*(ROW()-2)))))</f>
        <v>34242.699999999997</v>
      </c>
      <c r="G13" s="187">
        <f ca="1">(OFFSET('R - TotalElecConsumption'!$D$14,0,(6*(ROW()-2))))+(OFFSET('R - TotalElecConsumption'!$D$15,0,(6*(ROW()-2))))</f>
        <v>7361.58</v>
      </c>
      <c r="H13" s="187">
        <f ca="1">VALUE((OFFSET('R - TotalElecConsumption'!$D$26,0,(6*(ROW()-2)))))</f>
        <v>29787.200000000001</v>
      </c>
      <c r="I13" s="187">
        <f ca="1">VALUE((OFFSET('R - TotalElecConsumption'!$D$19,0,(6*(ROW()-2)))))+VALUE((OFFSET('R - TotalElecConsumption'!$D$20,0,(6*(ROW()-2)))))</f>
        <v>2475.8990000000003</v>
      </c>
      <c r="J13" s="234">
        <f t="shared" ca="1" si="0"/>
        <v>5.1495831912079147E-2</v>
      </c>
    </row>
    <row r="14" spans="1:12">
      <c r="A14" s="187">
        <f ca="1">VALUE(OFFSET('R - TotalElecConsumption'!$E$3,0,(6*(ROW()-2))))</f>
        <v>2006</v>
      </c>
      <c r="B14" s="187">
        <f ca="1">VALUE((OFFSET('R - TotalElecConsumption'!$E$7,0,(6*(ROW()-2))))-(OFFSET('R - TotalElecConsumption'!$E$16,0,(6*(ROW()-2)))))</f>
        <v>404798.74</v>
      </c>
      <c r="C14" s="187">
        <f ca="1">VALUE((OFFSET('R - TotalElecConsumption'!$D$7,0,(6*(ROW()-2))))-(OFFSET('R - TotalElecConsumption'!$D$14,0,(6*(ROW()-2))))-(OFFSET('R - TotalElecConsumption'!$D$15,0,(6*(ROW()-2)))))</f>
        <v>41309</v>
      </c>
      <c r="E14" s="187">
        <f ca="1">VALUE((OFFSET('R - TotalElecConsumption'!$D$7,0,(6*(ROW()-2)))))</f>
        <v>52250.1</v>
      </c>
      <c r="F14" s="187">
        <f ca="1">VALUE((OFFSET('R - TotalElecConsumption'!$D$24,0,(6*(ROW()-2)))))</f>
        <v>34453.9</v>
      </c>
      <c r="G14" s="187">
        <f ca="1">(OFFSET('R - TotalElecConsumption'!$D$14,0,(6*(ROW()-2))))+(OFFSET('R - TotalElecConsumption'!$D$15,0,(6*(ROW()-2))))</f>
        <v>10941.099999999999</v>
      </c>
      <c r="H14" s="187">
        <f ca="1">VALUE((OFFSET('R - TotalElecConsumption'!$D$26,0,(6*(ROW()-2)))))</f>
        <v>29955.9</v>
      </c>
      <c r="I14" s="187">
        <f ca="1">VALUE((OFFSET('R - TotalElecConsumption'!$D$19,0,(6*(ROW()-2)))))+VALUE((OFFSET('R - TotalElecConsumption'!$D$20,0,(6*(ROW()-2)))))</f>
        <v>2318.7690000000002</v>
      </c>
      <c r="J14" s="234">
        <f t="shared" ca="1" si="0"/>
        <v>4.4378269132499273E-2</v>
      </c>
    </row>
    <row r="15" spans="1:12">
      <c r="A15" s="187">
        <f ca="1">VALUE(OFFSET('R - TotalElecConsumption'!$E$3,0,(6*(ROW()-2))))</f>
        <v>2005</v>
      </c>
      <c r="B15" s="187">
        <f ca="1">VALUE((OFFSET('R - TotalElecConsumption'!$E$7,0,(6*(ROW()-2))))-(OFFSET('R - TotalElecConsumption'!$E$16,0,(6*(ROW()-2)))))</f>
        <v>406680.89</v>
      </c>
      <c r="C15" s="187">
        <f ca="1">VALUE((OFFSET('R - TotalElecConsumption'!$D$7,0,(6*(ROW()-2))))-(OFFSET('R - TotalElecConsumption'!$D$14,0,(6*(ROW()-2))))-(OFFSET('R - TotalElecConsumption'!$D$15,0,(6*(ROW()-2)))))</f>
        <v>41922.68</v>
      </c>
      <c r="E15" s="187">
        <f ca="1">VALUE((OFFSET('R - TotalElecConsumption'!$D$7,0,(6*(ROW()-2)))))</f>
        <v>49237.4</v>
      </c>
      <c r="F15" s="187">
        <f ca="1">VALUE((OFFSET('R - TotalElecConsumption'!$D$24,0,(6*(ROW()-2)))))</f>
        <v>35801.800000000003</v>
      </c>
      <c r="G15" s="187">
        <f ca="1">(OFFSET('R - TotalElecConsumption'!$D$14,0,(6*(ROW()-2))))+(OFFSET('R - TotalElecConsumption'!$D$15,0,(6*(ROW()-2))))</f>
        <v>7314.72</v>
      </c>
      <c r="H15" s="187">
        <f ca="1">VALUE((OFFSET('R - TotalElecConsumption'!$D$26,0,(6*(ROW()-2)))))</f>
        <v>30974.6</v>
      </c>
      <c r="I15" s="187">
        <f ca="1">VALUE((OFFSET('R - TotalElecConsumption'!$D$19,0,(6*(ROW()-2)))))+VALUE((OFFSET('R - TotalElecConsumption'!$D$20,0,(6*(ROW()-2)))))</f>
        <v>2389.1210000000001</v>
      </c>
      <c r="J15" s="234">
        <f t="shared" ca="1" si="0"/>
        <v>4.8522484940309606E-2</v>
      </c>
    </row>
    <row r="16" spans="1:12">
      <c r="A16" s="187">
        <f ca="1">VALUE(OFFSET('R - TotalElecConsumption'!$E$3,0,(6*(ROW()-2))))</f>
        <v>2004</v>
      </c>
      <c r="B16" s="187">
        <f ca="1">VALUE((OFFSET('R - TotalElecConsumption'!$E$7,0,(6*(ROW()-2))))-(OFFSET('R - TotalElecConsumption'!$E$16,0,(6*(ROW()-2)))))</f>
        <v>401397.68</v>
      </c>
      <c r="C16" s="187">
        <f ca="1">VALUE((OFFSET('R - TotalElecConsumption'!$D$7,0,(6*(ROW()-2))))-(OFFSET('R - TotalElecConsumption'!$D$14,0,(6*(ROW()-2))))-(OFFSET('R - TotalElecConsumption'!$D$15,0,(6*(ROW()-2)))))</f>
        <v>41363.800000000003</v>
      </c>
      <c r="E16" s="187">
        <f ca="1">VALUE((OFFSET('R - TotalElecConsumption'!$D$7,0,(6*(ROW()-2)))))</f>
        <v>49937</v>
      </c>
      <c r="F16" s="187">
        <f ca="1">VALUE((OFFSET('R - TotalElecConsumption'!$D$24,0,(6*(ROW()-2)))))</f>
        <v>34851.1</v>
      </c>
      <c r="G16" s="187">
        <f ca="1">(OFFSET('R - TotalElecConsumption'!$D$14,0,(6*(ROW()-2))))+(OFFSET('R - TotalElecConsumption'!$D$15,0,(6*(ROW()-2))))</f>
        <v>8573.2000000000007</v>
      </c>
      <c r="H16" s="187">
        <f ca="1">VALUE((OFFSET('R - TotalElecConsumption'!$D$26,0,(6*(ROW()-2)))))</f>
        <v>30117</v>
      </c>
      <c r="I16" s="187">
        <f ca="1">VALUE((OFFSET('R - TotalElecConsumption'!$D$19,0,(6*(ROW()-2)))))+VALUE((OFFSET('R - TotalElecConsumption'!$D$20,0,(6*(ROW()-2)))))</f>
        <v>2489.0929999999998</v>
      </c>
      <c r="J16" s="234">
        <f ca="1">I16/E16</f>
        <v>4.9844664276989005E-2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2"/>
  <dimension ref="A1:D77"/>
  <sheetViews>
    <sheetView topLeftCell="A4" workbookViewId="0">
      <selection activeCell="C74" sqref="C74"/>
    </sheetView>
  </sheetViews>
  <sheetFormatPr defaultColWidth="8.85546875" defaultRowHeight="12.75"/>
  <cols>
    <col min="1" max="1" width="100" style="525" customWidth="1"/>
    <col min="2" max="2" width="88.85546875" style="525" customWidth="1"/>
    <col min="3" max="3" width="18.7109375" style="525" customWidth="1"/>
    <col min="4" max="16384" width="8.85546875" style="525"/>
  </cols>
  <sheetData>
    <row r="1" spans="1:3" ht="15.75">
      <c r="A1" s="527" t="s">
        <v>1076</v>
      </c>
      <c r="B1" s="527" t="s">
        <v>1077</v>
      </c>
      <c r="C1" s="527" t="s">
        <v>1078</v>
      </c>
    </row>
    <row r="2" spans="1:3">
      <c r="A2" s="535" t="s">
        <v>1169</v>
      </c>
      <c r="B2" s="542"/>
      <c r="C2" s="542"/>
    </row>
    <row r="3" spans="1:3">
      <c r="A3" s="525" t="s">
        <v>1167</v>
      </c>
      <c r="B3" s="543" t="s">
        <v>1168</v>
      </c>
      <c r="C3" s="543" t="s">
        <v>3516</v>
      </c>
    </row>
    <row r="4" spans="1:3">
      <c r="A4" s="535" t="s">
        <v>2197</v>
      </c>
      <c r="B4" s="543"/>
    </row>
    <row r="5" spans="1:3">
      <c r="A5" s="525" t="s">
        <v>2195</v>
      </c>
      <c r="B5" s="186" t="s">
        <v>2199</v>
      </c>
      <c r="C5" s="186" t="s">
        <v>2198</v>
      </c>
    </row>
    <row r="6" spans="1:3">
      <c r="A6" s="535" t="s">
        <v>1194</v>
      </c>
      <c r="B6" s="543"/>
      <c r="C6" s="543"/>
    </row>
    <row r="7" spans="1:3">
      <c r="A7" s="525" t="s">
        <v>1140</v>
      </c>
      <c r="B7" s="543" t="s">
        <v>1142</v>
      </c>
      <c r="C7" s="543" t="s">
        <v>3517</v>
      </c>
    </row>
    <row r="8" spans="1:3">
      <c r="A8" s="525" t="s">
        <v>1141</v>
      </c>
      <c r="B8" s="543" t="s">
        <v>1142</v>
      </c>
      <c r="C8" s="543" t="s">
        <v>1283</v>
      </c>
    </row>
    <row r="9" spans="1:3">
      <c r="A9" s="525" t="s">
        <v>3518</v>
      </c>
      <c r="B9" s="186" t="s">
        <v>1142</v>
      </c>
      <c r="C9" s="543" t="s">
        <v>3520</v>
      </c>
    </row>
    <row r="10" spans="1:3">
      <c r="A10" s="525" t="s">
        <v>3519</v>
      </c>
      <c r="B10" s="186" t="s">
        <v>1142</v>
      </c>
      <c r="C10" s="186" t="s">
        <v>3521</v>
      </c>
    </row>
    <row r="11" spans="1:3">
      <c r="A11" s="525" t="s">
        <v>1134</v>
      </c>
      <c r="B11" s="543" t="s">
        <v>1135</v>
      </c>
      <c r="C11" s="543" t="s">
        <v>1136</v>
      </c>
    </row>
    <row r="12" spans="1:3">
      <c r="A12" s="525" t="s">
        <v>1116</v>
      </c>
      <c r="B12" s="543" t="s">
        <v>1117</v>
      </c>
      <c r="C12" s="543" t="s">
        <v>1118</v>
      </c>
    </row>
    <row r="13" spans="1:3">
      <c r="A13" s="525" t="s">
        <v>3662</v>
      </c>
      <c r="B13" s="543" t="s">
        <v>3663</v>
      </c>
      <c r="C13" s="543" t="s">
        <v>3664</v>
      </c>
    </row>
    <row r="14" spans="1:3">
      <c r="A14" s="525" t="s">
        <v>1159</v>
      </c>
      <c r="B14" s="543" t="s">
        <v>1157</v>
      </c>
      <c r="C14" s="543" t="s">
        <v>1158</v>
      </c>
    </row>
    <row r="15" spans="1:3">
      <c r="A15" s="525" t="s">
        <v>1179</v>
      </c>
      <c r="B15" s="543" t="s">
        <v>1180</v>
      </c>
      <c r="C15" s="543" t="s">
        <v>1181</v>
      </c>
    </row>
    <row r="16" spans="1:3">
      <c r="A16" s="525" t="s">
        <v>3524</v>
      </c>
      <c r="B16" s="186" t="s">
        <v>3522</v>
      </c>
      <c r="C16" s="186" t="s">
        <v>3523</v>
      </c>
    </row>
    <row r="17" spans="1:4">
      <c r="A17" s="525" t="s">
        <v>1080</v>
      </c>
      <c r="B17" s="534" t="s">
        <v>1074</v>
      </c>
      <c r="C17" s="2380" t="s">
        <v>1284</v>
      </c>
    </row>
    <row r="18" spans="1:4">
      <c r="A18" s="525" t="s">
        <v>3527</v>
      </c>
      <c r="B18" s="2380" t="s">
        <v>389</v>
      </c>
      <c r="C18" s="2380" t="s">
        <v>3528</v>
      </c>
    </row>
    <row r="19" spans="1:4">
      <c r="A19" s="525" t="s">
        <v>1193</v>
      </c>
      <c r="B19" s="543" t="s">
        <v>1160</v>
      </c>
      <c r="C19" s="543" t="s">
        <v>1285</v>
      </c>
    </row>
    <row r="20" spans="1:4">
      <c r="A20" s="525" t="s">
        <v>1190</v>
      </c>
      <c r="B20" s="543" t="s">
        <v>1156</v>
      </c>
    </row>
    <row r="21" spans="1:4">
      <c r="A21" s="525" t="s">
        <v>3721</v>
      </c>
      <c r="B21" s="186" t="s">
        <v>3722</v>
      </c>
      <c r="C21" s="186" t="s">
        <v>3723</v>
      </c>
    </row>
    <row r="22" spans="1:4">
      <c r="A22" s="525" t="s">
        <v>1145</v>
      </c>
      <c r="B22" s="543" t="s">
        <v>1146</v>
      </c>
      <c r="C22" s="543" t="s">
        <v>1286</v>
      </c>
      <c r="D22" s="543" t="s">
        <v>1287</v>
      </c>
    </row>
    <row r="23" spans="1:4">
      <c r="A23" s="525" t="s">
        <v>1228</v>
      </c>
      <c r="B23" s="543" t="s">
        <v>1230</v>
      </c>
      <c r="C23" s="543" t="s">
        <v>1288</v>
      </c>
      <c r="D23" s="543"/>
    </row>
    <row r="24" spans="1:4">
      <c r="A24" s="525" t="s">
        <v>1229</v>
      </c>
      <c r="B24" s="543" t="s">
        <v>1230</v>
      </c>
      <c r="C24" s="543" t="s">
        <v>1289</v>
      </c>
      <c r="D24" s="543"/>
    </row>
    <row r="25" spans="1:4">
      <c r="A25" s="525" t="s">
        <v>1131</v>
      </c>
      <c r="B25" s="543" t="s">
        <v>1130</v>
      </c>
      <c r="C25" s="543" t="s">
        <v>1132</v>
      </c>
    </row>
    <row r="26" spans="1:4">
      <c r="A26" s="650" t="s">
        <v>1096</v>
      </c>
      <c r="B26" s="543" t="s">
        <v>1097</v>
      </c>
      <c r="C26" s="543" t="s">
        <v>1098</v>
      </c>
    </row>
    <row r="27" spans="1:4">
      <c r="A27" s="525" t="s">
        <v>2146</v>
      </c>
      <c r="B27" s="186" t="s">
        <v>2147</v>
      </c>
      <c r="C27" s="186" t="s">
        <v>2149</v>
      </c>
      <c r="D27" s="543"/>
    </row>
    <row r="28" spans="1:4">
      <c r="A28" s="525" t="s">
        <v>2150</v>
      </c>
      <c r="B28" s="186" t="s">
        <v>2147</v>
      </c>
      <c r="C28" s="186" t="s">
        <v>2148</v>
      </c>
      <c r="D28" s="543"/>
    </row>
    <row r="29" spans="1:4">
      <c r="A29" s="525" t="s">
        <v>1088</v>
      </c>
      <c r="B29" s="534" t="s">
        <v>468</v>
      </c>
      <c r="C29" s="534" t="s">
        <v>860</v>
      </c>
    </row>
    <row r="30" spans="1:4">
      <c r="A30" s="525" t="s">
        <v>1192</v>
      </c>
      <c r="B30" s="543" t="s">
        <v>1104</v>
      </c>
      <c r="C30" s="543" t="s">
        <v>1105</v>
      </c>
    </row>
    <row r="31" spans="1:4">
      <c r="A31" s="525" t="s">
        <v>1106</v>
      </c>
      <c r="B31" s="543" t="s">
        <v>1107</v>
      </c>
    </row>
    <row r="32" spans="1:4">
      <c r="A32" s="525" t="s">
        <v>1121</v>
      </c>
      <c r="B32" s="543" t="s">
        <v>1124</v>
      </c>
      <c r="C32" s="543" t="s">
        <v>1125</v>
      </c>
    </row>
    <row r="33" spans="1:4">
      <c r="A33" s="525" t="s">
        <v>1147</v>
      </c>
      <c r="B33" s="543" t="s">
        <v>1148</v>
      </c>
      <c r="C33" s="543" t="s">
        <v>1149</v>
      </c>
    </row>
    <row r="34" spans="1:4">
      <c r="A34" s="525" t="s">
        <v>1128</v>
      </c>
      <c r="B34" s="543" t="s">
        <v>1127</v>
      </c>
      <c r="C34" s="543" t="s">
        <v>420</v>
      </c>
    </row>
    <row r="35" spans="1:4">
      <c r="A35" s="525" t="s">
        <v>1126</v>
      </c>
      <c r="B35" s="543" t="s">
        <v>248</v>
      </c>
      <c r="C35" s="543" t="s">
        <v>420</v>
      </c>
    </row>
    <row r="36" spans="1:4">
      <c r="A36" s="525" t="s">
        <v>1079</v>
      </c>
      <c r="B36" s="534" t="s">
        <v>1073</v>
      </c>
      <c r="C36" s="2380" t="s">
        <v>3515</v>
      </c>
    </row>
    <row r="37" spans="1:4">
      <c r="A37" s="535" t="s">
        <v>1184</v>
      </c>
      <c r="B37" s="534"/>
      <c r="C37" s="534"/>
    </row>
    <row r="38" spans="1:4">
      <c r="A38" s="525" t="s">
        <v>1110</v>
      </c>
      <c r="B38" s="543" t="s">
        <v>1111</v>
      </c>
      <c r="C38" s="543" t="s">
        <v>1112</v>
      </c>
      <c r="D38" s="543" t="s">
        <v>1248</v>
      </c>
    </row>
    <row r="39" spans="1:4">
      <c r="A39" s="535" t="s">
        <v>2105</v>
      </c>
      <c r="B39" s="543"/>
      <c r="C39" s="543"/>
      <c r="D39" s="543"/>
    </row>
    <row r="40" spans="1:4">
      <c r="A40" s="525" t="s">
        <v>2108</v>
      </c>
      <c r="B40" s="186" t="s">
        <v>2107</v>
      </c>
      <c r="C40" s="186" t="s">
        <v>2106</v>
      </c>
      <c r="D40" s="543"/>
    </row>
    <row r="41" spans="1:4">
      <c r="A41" s="535" t="s">
        <v>2140</v>
      </c>
      <c r="B41" s="186" t="s">
        <v>2141</v>
      </c>
      <c r="C41" s="186"/>
      <c r="D41" s="543"/>
    </row>
    <row r="42" spans="1:4">
      <c r="A42" s="535" t="s">
        <v>1195</v>
      </c>
      <c r="B42" s="543"/>
      <c r="C42" s="543"/>
    </row>
    <row r="43" spans="1:4">
      <c r="A43" s="525" t="s">
        <v>1150</v>
      </c>
      <c r="B43" s="543" t="s">
        <v>1151</v>
      </c>
      <c r="C43" s="543" t="s">
        <v>1277</v>
      </c>
    </row>
    <row r="44" spans="1:4">
      <c r="A44" s="525" t="s">
        <v>1081</v>
      </c>
      <c r="B44" s="534" t="s">
        <v>345</v>
      </c>
      <c r="C44" s="534" t="s">
        <v>1075</v>
      </c>
    </row>
    <row r="45" spans="1:4">
      <c r="A45" s="535" t="s">
        <v>1186</v>
      </c>
      <c r="B45" s="534"/>
      <c r="C45" s="534"/>
    </row>
    <row r="46" spans="1:4">
      <c r="A46" s="525" t="s">
        <v>1083</v>
      </c>
      <c r="B46" s="543" t="s">
        <v>1084</v>
      </c>
      <c r="C46" s="543" t="s">
        <v>416</v>
      </c>
    </row>
    <row r="47" spans="1:4">
      <c r="A47" s="680" t="s">
        <v>1196</v>
      </c>
      <c r="B47" s="543"/>
      <c r="C47" s="543"/>
    </row>
    <row r="48" spans="1:4">
      <c r="A48" s="525" t="s">
        <v>1108</v>
      </c>
      <c r="B48" s="543" t="s">
        <v>388</v>
      </c>
      <c r="C48" s="543" t="s">
        <v>1109</v>
      </c>
    </row>
    <row r="49" spans="1:3">
      <c r="A49" s="525" t="s">
        <v>1191</v>
      </c>
      <c r="B49" s="543" t="s">
        <v>1092</v>
      </c>
      <c r="C49" s="543" t="s">
        <v>1094</v>
      </c>
    </row>
    <row r="50" spans="1:3">
      <c r="A50" s="535" t="s">
        <v>1182</v>
      </c>
      <c r="B50" s="543"/>
      <c r="C50" s="543"/>
    </row>
    <row r="51" spans="1:3">
      <c r="A51" s="525" t="s">
        <v>1154</v>
      </c>
      <c r="B51" s="543" t="s">
        <v>1155</v>
      </c>
    </row>
    <row r="52" spans="1:3">
      <c r="A52" s="525" t="s">
        <v>2097</v>
      </c>
      <c r="B52" s="186" t="s">
        <v>2098</v>
      </c>
    </row>
    <row r="53" spans="1:3">
      <c r="A53" s="535" t="s">
        <v>3667</v>
      </c>
      <c r="B53" s="186"/>
    </row>
    <row r="54" spans="1:3">
      <c r="A54" s="525" t="s">
        <v>3668</v>
      </c>
      <c r="B54" s="186" t="s">
        <v>3669</v>
      </c>
      <c r="C54" s="186" t="s">
        <v>3670</v>
      </c>
    </row>
    <row r="55" spans="1:3">
      <c r="A55" s="535" t="s">
        <v>1183</v>
      </c>
      <c r="B55" s="543"/>
    </row>
    <row r="56" spans="1:3">
      <c r="A56" s="525" t="s">
        <v>1143</v>
      </c>
      <c r="B56" s="543" t="s">
        <v>1144</v>
      </c>
      <c r="C56" s="186" t="s">
        <v>6595</v>
      </c>
    </row>
    <row r="57" spans="1:3">
      <c r="A57" s="535" t="s">
        <v>1187</v>
      </c>
      <c r="B57" s="543"/>
      <c r="C57" s="543"/>
    </row>
    <row r="58" spans="1:3">
      <c r="A58" s="525" t="s">
        <v>1164</v>
      </c>
      <c r="B58" s="543" t="s">
        <v>1165</v>
      </c>
      <c r="C58" s="543" t="s">
        <v>1166</v>
      </c>
    </row>
    <row r="59" spans="1:3">
      <c r="A59" s="535" t="s">
        <v>1189</v>
      </c>
      <c r="B59" s="543"/>
      <c r="C59" s="543"/>
    </row>
    <row r="60" spans="1:3">
      <c r="A60" s="525" t="s">
        <v>1173</v>
      </c>
      <c r="B60" s="543" t="s">
        <v>1174</v>
      </c>
      <c r="C60" s="543" t="s">
        <v>1175</v>
      </c>
    </row>
    <row r="61" spans="1:3">
      <c r="A61" s="535" t="s">
        <v>1185</v>
      </c>
      <c r="B61" s="543"/>
      <c r="C61" s="543"/>
    </row>
    <row r="62" spans="1:3">
      <c r="A62" s="525" t="s">
        <v>1122</v>
      </c>
      <c r="B62" s="543" t="s">
        <v>1119</v>
      </c>
      <c r="C62" s="543" t="s">
        <v>1120</v>
      </c>
    </row>
    <row r="63" spans="1:3">
      <c r="A63" s="525" t="s">
        <v>1133</v>
      </c>
      <c r="B63" s="543" t="s">
        <v>1197</v>
      </c>
      <c r="C63" s="543" t="s">
        <v>1198</v>
      </c>
    </row>
    <row r="64" spans="1:3">
      <c r="A64" s="535" t="s">
        <v>1188</v>
      </c>
    </row>
    <row r="65" spans="1:4">
      <c r="A65" s="525" t="s">
        <v>1171</v>
      </c>
      <c r="B65" s="543" t="s">
        <v>1170</v>
      </c>
      <c r="C65" s="543" t="s">
        <v>1172</v>
      </c>
    </row>
    <row r="66" spans="1:4">
      <c r="A66" s="535" t="s">
        <v>10</v>
      </c>
      <c r="B66" s="543"/>
      <c r="C66" s="543"/>
    </row>
    <row r="67" spans="1:4">
      <c r="A67" s="525" t="s">
        <v>1162</v>
      </c>
      <c r="B67" s="543" t="s">
        <v>1090</v>
      </c>
      <c r="C67" s="543" t="s">
        <v>1163</v>
      </c>
    </row>
    <row r="68" spans="1:4">
      <c r="A68" s="525" t="s">
        <v>1089</v>
      </c>
      <c r="B68" s="543" t="s">
        <v>1090</v>
      </c>
      <c r="C68" s="543" t="s">
        <v>1091</v>
      </c>
    </row>
    <row r="69" spans="1:4">
      <c r="A69" s="525" t="s">
        <v>1176</v>
      </c>
      <c r="B69" s="543" t="s">
        <v>1177</v>
      </c>
      <c r="C69" s="543" t="s">
        <v>1178</v>
      </c>
    </row>
    <row r="70" spans="1:4">
      <c r="A70" s="525" t="s">
        <v>1161</v>
      </c>
      <c r="B70" s="543" t="s">
        <v>1236</v>
      </c>
      <c r="C70" s="543" t="s">
        <v>1087</v>
      </c>
    </row>
    <row r="71" spans="1:4">
      <c r="A71" s="525" t="s">
        <v>6590</v>
      </c>
      <c r="B71" s="186" t="s">
        <v>6591</v>
      </c>
      <c r="C71" s="186" t="s">
        <v>6592</v>
      </c>
    </row>
    <row r="72" spans="1:4">
      <c r="A72" s="525" t="s">
        <v>1123</v>
      </c>
      <c r="B72" s="543" t="s">
        <v>1114</v>
      </c>
      <c r="C72" s="186" t="s">
        <v>1115</v>
      </c>
      <c r="D72" s="543" t="s">
        <v>1113</v>
      </c>
    </row>
    <row r="73" spans="1:4">
      <c r="A73" s="525" t="s">
        <v>1129</v>
      </c>
      <c r="B73" s="186" t="s">
        <v>6679</v>
      </c>
      <c r="C73" s="186" t="s">
        <v>6680</v>
      </c>
    </row>
    <row r="74" spans="1:4">
      <c r="A74" s="525" t="s">
        <v>1085</v>
      </c>
      <c r="B74" s="543" t="s">
        <v>1086</v>
      </c>
      <c r="C74" s="543" t="s">
        <v>1087</v>
      </c>
    </row>
    <row r="75" spans="1:4">
      <c r="A75" s="525" t="s">
        <v>1652</v>
      </c>
      <c r="B75" s="543" t="s">
        <v>1653</v>
      </c>
      <c r="C75" s="543" t="s">
        <v>1654</v>
      </c>
    </row>
    <row r="76" spans="1:4">
      <c r="A76" s="535" t="s">
        <v>2102</v>
      </c>
      <c r="B76" s="186" t="s">
        <v>2103</v>
      </c>
    </row>
    <row r="77" spans="1:4">
      <c r="A77" s="535" t="s">
        <v>1153</v>
      </c>
      <c r="B77" s="186" t="s">
        <v>2111</v>
      </c>
    </row>
  </sheetData>
  <sortState ref="A2:E49">
    <sortCondition ref="A2:A49"/>
  </sortState>
  <hyperlinks>
    <hyperlink ref="B36" r:id="rId1"/>
    <hyperlink ref="B29" r:id="rId2"/>
    <hyperlink ref="B44" r:id="rId3"/>
    <hyperlink ref="B17" r:id="rId4"/>
    <hyperlink ref="C44" r:id="rId5"/>
    <hyperlink ref="C29" r:id="rId6"/>
    <hyperlink ref="C46" r:id="rId7"/>
    <hyperlink ref="B46" r:id="rId8"/>
    <hyperlink ref="C74" r:id="rId9"/>
    <hyperlink ref="B49" r:id="rId10"/>
    <hyperlink ref="C49" r:id="rId11"/>
    <hyperlink ref="B74" r:id="rId12"/>
    <hyperlink ref="B26" r:id="rId13"/>
    <hyperlink ref="C26" r:id="rId14"/>
    <hyperlink ref="B30" r:id="rId15"/>
    <hyperlink ref="C30" r:id="rId16"/>
    <hyperlink ref="B31" r:id="rId17"/>
    <hyperlink ref="B48" r:id="rId18"/>
    <hyperlink ref="C48" r:id="rId19"/>
    <hyperlink ref="B38" r:id="rId20"/>
    <hyperlink ref="C38" r:id="rId21"/>
    <hyperlink ref="D72" r:id="rId22"/>
    <hyperlink ref="B72" r:id="rId23"/>
    <hyperlink ref="C72" r:id="rId24"/>
    <hyperlink ref="B12" r:id="rId25"/>
    <hyperlink ref="C12" r:id="rId26"/>
    <hyperlink ref="B62" r:id="rId27"/>
    <hyperlink ref="C62" r:id="rId28"/>
    <hyperlink ref="B32" r:id="rId29"/>
    <hyperlink ref="C32" r:id="rId30"/>
    <hyperlink ref="B35" r:id="rId31"/>
    <hyperlink ref="C35" r:id="rId32"/>
    <hyperlink ref="B34" r:id="rId33"/>
    <hyperlink ref="C34" r:id="rId34"/>
    <hyperlink ref="B73" r:id="rId35"/>
    <hyperlink ref="C73" r:id="rId36"/>
    <hyperlink ref="B25" r:id="rId37"/>
    <hyperlink ref="C25" r:id="rId38"/>
    <hyperlink ref="B11" r:id="rId39"/>
    <hyperlink ref="C11" r:id="rId40"/>
    <hyperlink ref="B7" r:id="rId41"/>
    <hyperlink ref="B8" r:id="rId42"/>
    <hyperlink ref="B56" r:id="rId43"/>
    <hyperlink ref="C56" r:id="rId44"/>
    <hyperlink ref="B22" r:id="rId45"/>
    <hyperlink ref="B33" r:id="rId46"/>
    <hyperlink ref="C33" r:id="rId47"/>
    <hyperlink ref="B43" r:id="rId48"/>
    <hyperlink ref="B51" r:id="rId49"/>
    <hyperlink ref="B20" r:id="rId50"/>
    <hyperlink ref="B14" r:id="rId51"/>
    <hyperlink ref="C14" r:id="rId52"/>
    <hyperlink ref="B19" r:id="rId53"/>
    <hyperlink ref="B70" r:id="rId54"/>
    <hyperlink ref="B68" r:id="rId55"/>
    <hyperlink ref="C68" r:id="rId56"/>
    <hyperlink ref="B67" r:id="rId57"/>
    <hyperlink ref="C67" r:id="rId58"/>
    <hyperlink ref="B58" r:id="rId59"/>
    <hyperlink ref="C58" r:id="rId60"/>
    <hyperlink ref="B3" r:id="rId61"/>
    <hyperlink ref="B65" r:id="rId62" location="downloads "/>
    <hyperlink ref="C65" r:id="rId63"/>
    <hyperlink ref="B60" r:id="rId64"/>
    <hyperlink ref="C60" r:id="rId65"/>
    <hyperlink ref="B69" r:id="rId66"/>
    <hyperlink ref="C69" r:id="rId67"/>
    <hyperlink ref="B15" r:id="rId68"/>
    <hyperlink ref="C15" r:id="rId69"/>
    <hyperlink ref="B63" r:id="rId70"/>
    <hyperlink ref="C63" r:id="rId71"/>
    <hyperlink ref="B23" r:id="rId72"/>
    <hyperlink ref="B24" r:id="rId73"/>
    <hyperlink ref="D38" r:id="rId74"/>
    <hyperlink ref="B75" r:id="rId75"/>
    <hyperlink ref="C75" r:id="rId76"/>
    <hyperlink ref="B52" r:id="rId77"/>
    <hyperlink ref="B76" r:id="rId78"/>
    <hyperlink ref="C40" r:id="rId79"/>
    <hyperlink ref="B40" r:id="rId80"/>
    <hyperlink ref="B77" r:id="rId81"/>
    <hyperlink ref="B41" r:id="rId82"/>
    <hyperlink ref="B27" r:id="rId83"/>
    <hyperlink ref="B28" r:id="rId84"/>
    <hyperlink ref="C28" r:id="rId85"/>
    <hyperlink ref="C27" r:id="rId86"/>
    <hyperlink ref="C5" r:id="rId87"/>
    <hyperlink ref="B5" r:id="rId88"/>
    <hyperlink ref="C36" r:id="rId89"/>
    <hyperlink ref="B9" r:id="rId90"/>
    <hyperlink ref="B10" r:id="rId91"/>
    <hyperlink ref="C10" r:id="rId92"/>
    <hyperlink ref="B16" r:id="rId93"/>
    <hyperlink ref="C16" r:id="rId94"/>
    <hyperlink ref="C18" r:id="rId95"/>
    <hyperlink ref="B18" r:id="rId96"/>
    <hyperlink ref="B54" r:id="rId97"/>
    <hyperlink ref="C54" r:id="rId98"/>
    <hyperlink ref="B21" r:id="rId99"/>
    <hyperlink ref="C21" r:id="rId100"/>
    <hyperlink ref="B71" r:id="rId101"/>
    <hyperlink ref="C71" r:id="rId102"/>
    <hyperlink ref="C17" r:id="rId103"/>
  </hyperlinks>
  <pageMargins left="0.7" right="0.7" top="0.75" bottom="0.75" header="0.3" footer="0.3"/>
  <pageSetup paperSize="9" orientation="portrait" horizontalDpi="1200" verticalDpi="1200" r:id="rId104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1"/>
  <dimension ref="A1:M7"/>
  <sheetViews>
    <sheetView workbookViewId="0">
      <selection activeCell="D24" sqref="D24"/>
    </sheetView>
  </sheetViews>
  <sheetFormatPr defaultColWidth="9.140625" defaultRowHeight="12.75"/>
  <cols>
    <col min="1" max="1" width="5" style="187" bestFit="1" customWidth="1"/>
    <col min="2" max="2" width="14" style="187" bestFit="1" customWidth="1"/>
    <col min="3" max="3" width="12.7109375" style="187" bestFit="1" customWidth="1"/>
    <col min="4" max="4" width="12" style="187" bestFit="1" customWidth="1"/>
    <col min="5" max="5" width="17.28515625" style="187" bestFit="1" customWidth="1"/>
    <col min="6" max="6" width="16.7109375" style="187" bestFit="1" customWidth="1"/>
    <col min="7" max="9" width="12" style="187" bestFit="1" customWidth="1"/>
    <col min="10" max="10" width="18.140625" style="187" bestFit="1" customWidth="1"/>
    <col min="11" max="11" width="8.28515625" style="187" bestFit="1" customWidth="1"/>
    <col min="12" max="13" width="12" style="187" bestFit="1" customWidth="1"/>
    <col min="14" max="16384" width="9.140625" style="187"/>
  </cols>
  <sheetData>
    <row r="1" spans="1:13">
      <c r="A1" s="187" t="s">
        <v>4</v>
      </c>
      <c r="B1" s="187" t="s">
        <v>1379</v>
      </c>
      <c r="C1" s="187" t="s">
        <v>706</v>
      </c>
      <c r="D1" s="187" t="s">
        <v>165</v>
      </c>
      <c r="E1" s="187" t="s">
        <v>1375</v>
      </c>
      <c r="F1" s="187" t="s">
        <v>1376</v>
      </c>
      <c r="G1" s="187" t="s">
        <v>180</v>
      </c>
      <c r="H1" s="187" t="s">
        <v>181</v>
      </c>
      <c r="I1" s="187" t="s">
        <v>1377</v>
      </c>
      <c r="J1" s="187" t="s">
        <v>1378</v>
      </c>
      <c r="K1" s="187" t="s">
        <v>528</v>
      </c>
      <c r="L1" s="187" t="s">
        <v>3706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0"/>
  <sheetViews>
    <sheetView workbookViewId="0">
      <selection activeCell="K1" sqref="B1:K1"/>
    </sheetView>
  </sheetViews>
  <sheetFormatPr defaultRowHeight="12.75"/>
  <cols>
    <col min="1" max="1" width="28.5703125" bestFit="1" customWidth="1"/>
    <col min="2" max="2" width="15.7109375" bestFit="1" customWidth="1"/>
    <col min="3" max="3" width="16.140625" bestFit="1" customWidth="1"/>
    <col min="4" max="6" width="15.7109375" bestFit="1" customWidth="1"/>
    <col min="7" max="7" width="16.140625" bestFit="1" customWidth="1"/>
    <col min="8" max="10" width="15.7109375" bestFit="1" customWidth="1"/>
    <col min="11" max="11" width="16.140625" bestFit="1" customWidth="1"/>
    <col min="12" max="14" width="15.7109375" bestFit="1" customWidth="1"/>
    <col min="15" max="15" width="16.140625" bestFit="1" customWidth="1"/>
    <col min="16" max="18" width="15.7109375" bestFit="1" customWidth="1"/>
    <col min="19" max="19" width="16.140625" bestFit="1" customWidth="1"/>
    <col min="20" max="22" width="15.7109375" bestFit="1" customWidth="1"/>
    <col min="23" max="23" width="16.140625" bestFit="1" customWidth="1"/>
    <col min="24" max="26" width="15.7109375" bestFit="1" customWidth="1"/>
    <col min="27" max="27" width="16.140625" bestFit="1" customWidth="1"/>
    <col min="28" max="30" width="15.7109375" bestFit="1" customWidth="1"/>
    <col min="31" max="31" width="16.140625" bestFit="1" customWidth="1"/>
    <col min="32" max="34" width="15.7109375" bestFit="1" customWidth="1"/>
    <col min="35" max="35" width="16.140625" style="187" bestFit="1" customWidth="1"/>
    <col min="36" max="37" width="15.7109375" style="187" customWidth="1"/>
  </cols>
  <sheetData>
    <row r="1" spans="1:37">
      <c r="A1" t="s">
        <v>537</v>
      </c>
      <c r="B1" t="s">
        <v>6624</v>
      </c>
      <c r="C1" t="s">
        <v>3674</v>
      </c>
      <c r="D1" t="s">
        <v>2253</v>
      </c>
      <c r="E1" t="s">
        <v>1612</v>
      </c>
      <c r="F1" t="s">
        <v>1263</v>
      </c>
      <c r="G1" t="s">
        <v>1058</v>
      </c>
      <c r="H1" t="s">
        <v>1057</v>
      </c>
      <c r="I1" t="s">
        <v>1056</v>
      </c>
      <c r="J1" t="s">
        <v>1055</v>
      </c>
      <c r="K1" t="s">
        <v>1054</v>
      </c>
      <c r="L1" t="s">
        <v>1053</v>
      </c>
      <c r="M1" t="s">
        <v>1052</v>
      </c>
      <c r="N1" t="s">
        <v>1051</v>
      </c>
      <c r="O1" t="s">
        <v>1050</v>
      </c>
      <c r="P1" t="s">
        <v>1049</v>
      </c>
      <c r="Q1" t="s">
        <v>1048</v>
      </c>
      <c r="R1" t="s">
        <v>1047</v>
      </c>
      <c r="S1" t="s">
        <v>1046</v>
      </c>
      <c r="T1" t="s">
        <v>1045</v>
      </c>
      <c r="U1" t="s">
        <v>1044</v>
      </c>
      <c r="V1" t="s">
        <v>1043</v>
      </c>
      <c r="W1" t="s">
        <v>1042</v>
      </c>
      <c r="X1" t="s">
        <v>1041</v>
      </c>
      <c r="Y1" t="s">
        <v>1040</v>
      </c>
      <c r="Z1" t="s">
        <v>1039</v>
      </c>
      <c r="AA1" t="s">
        <v>1038</v>
      </c>
      <c r="AB1" t="s">
        <v>1037</v>
      </c>
      <c r="AC1" t="s">
        <v>1036</v>
      </c>
      <c r="AD1" t="s">
        <v>1380</v>
      </c>
      <c r="AE1" t="s">
        <v>1381</v>
      </c>
      <c r="AF1" t="s">
        <v>1382</v>
      </c>
      <c r="AG1" t="s">
        <v>1383</v>
      </c>
      <c r="AH1" t="s">
        <v>1384</v>
      </c>
      <c r="AI1" s="187" t="s">
        <v>1385</v>
      </c>
      <c r="AJ1" s="187" t="s">
        <v>1386</v>
      </c>
      <c r="AK1" s="187" t="s">
        <v>1387</v>
      </c>
    </row>
    <row r="2" spans="1:37">
      <c r="A2" t="s">
        <v>705</v>
      </c>
      <c r="B2">
        <v>3960.2988487810599</v>
      </c>
      <c r="C2">
        <v>3635.0189977875898</v>
      </c>
      <c r="D2">
        <v>5814.2886519839703</v>
      </c>
      <c r="E2">
        <v>5769.3323785310604</v>
      </c>
      <c r="F2">
        <v>3266.02561673943</v>
      </c>
      <c r="G2">
        <v>3189.60560980334</v>
      </c>
      <c r="H2">
        <v>5402.21235816033</v>
      </c>
      <c r="I2">
        <v>5144.9551900574197</v>
      </c>
      <c r="J2">
        <v>3181.69774204343</v>
      </c>
      <c r="K2">
        <v>3584.4561234282301</v>
      </c>
      <c r="L2">
        <v>4394.5506398489697</v>
      </c>
      <c r="M2">
        <v>3522.3234330949499</v>
      </c>
      <c r="N2">
        <v>2612.4731769485802</v>
      </c>
      <c r="O2">
        <v>2306.7981802407098</v>
      </c>
      <c r="P2">
        <v>3449.5403442811898</v>
      </c>
      <c r="Q2">
        <v>3938.17232347049</v>
      </c>
      <c r="R2">
        <v>2264.7976910222001</v>
      </c>
      <c r="S2">
        <v>2811.8160691673702</v>
      </c>
      <c r="T2">
        <v>4324.6420139850197</v>
      </c>
      <c r="U2">
        <v>3452.3691027741002</v>
      </c>
      <c r="V2">
        <v>1744.4604020690399</v>
      </c>
      <c r="W2">
        <v>1880.6403835839501</v>
      </c>
      <c r="X2">
        <v>4053.3165868926098</v>
      </c>
      <c r="Y2">
        <v>3948.41813895205</v>
      </c>
      <c r="Z2">
        <v>1763.2251652392699</v>
      </c>
      <c r="AA2">
        <v>2362.3784806345898</v>
      </c>
      <c r="AB2">
        <v>2490.41687969754</v>
      </c>
      <c r="AC2">
        <v>2381.8174777808699</v>
      </c>
      <c r="AD2">
        <v>1688.61160395866</v>
      </c>
      <c r="AE2">
        <v>1301.94139256528</v>
      </c>
      <c r="AF2">
        <v>2379.45110610338</v>
      </c>
      <c r="AG2">
        <v>2425.5891391267101</v>
      </c>
      <c r="AH2">
        <v>1131.51523836311</v>
      </c>
      <c r="AI2" s="187">
        <v>1559.3549433302501</v>
      </c>
      <c r="AJ2" s="187">
        <v>1536.0726621695101</v>
      </c>
      <c r="AK2" s="187">
        <v>0</v>
      </c>
    </row>
    <row r="3" spans="1:37">
      <c r="A3" t="s">
        <v>706</v>
      </c>
      <c r="B3">
        <v>763.49483059213503</v>
      </c>
      <c r="C3">
        <v>709.94026773150995</v>
      </c>
      <c r="D3">
        <v>815.77220499635803</v>
      </c>
      <c r="E3">
        <v>634.64036655660902</v>
      </c>
      <c r="F3">
        <v>300.71194994866801</v>
      </c>
      <c r="G3">
        <v>183.25364221271499</v>
      </c>
      <c r="H3">
        <v>251.965430714798</v>
      </c>
      <c r="I3">
        <v>224.96527114555801</v>
      </c>
      <c r="J3">
        <v>115.06036327229501</v>
      </c>
      <c r="K3">
        <v>121.311044189311</v>
      </c>
      <c r="L3">
        <v>152.80873469594701</v>
      </c>
      <c r="M3">
        <v>132.36402943517999</v>
      </c>
      <c r="N3">
        <v>116.09534442001301</v>
      </c>
      <c r="O3">
        <v>113.00776398543699</v>
      </c>
      <c r="P3">
        <v>140.95875979565599</v>
      </c>
      <c r="Q3">
        <v>159.58695438151099</v>
      </c>
      <c r="R3">
        <v>101.102427191223</v>
      </c>
      <c r="S3">
        <v>125.25057972833299</v>
      </c>
      <c r="T3">
        <v>152.63266461000001</v>
      </c>
      <c r="U3">
        <v>167.25668999999999</v>
      </c>
      <c r="V3">
        <v>89.917022656</v>
      </c>
      <c r="W3">
        <v>110.00408899999999</v>
      </c>
      <c r="X3">
        <v>202.04774399999999</v>
      </c>
      <c r="Y3">
        <v>194.65721500000001</v>
      </c>
      <c r="Z3">
        <v>101.089387</v>
      </c>
      <c r="AA3">
        <v>132.35682299999999</v>
      </c>
      <c r="AB3">
        <v>158.644687</v>
      </c>
      <c r="AC3">
        <v>155.574173</v>
      </c>
      <c r="AD3">
        <v>127.558790226882</v>
      </c>
      <c r="AE3">
        <v>110.74400350000001</v>
      </c>
      <c r="AF3">
        <v>145.9839795</v>
      </c>
      <c r="AG3">
        <v>208.83967749999999</v>
      </c>
      <c r="AH3">
        <v>122.32742399999999</v>
      </c>
      <c r="AI3" s="187">
        <v>144.98301549999999</v>
      </c>
      <c r="AJ3" s="187">
        <v>127.482483</v>
      </c>
      <c r="AK3" s="187">
        <v>0</v>
      </c>
    </row>
    <row r="4" spans="1:37">
      <c r="A4" t="s">
        <v>1655</v>
      </c>
      <c r="B4">
        <v>2.762</v>
      </c>
      <c r="C4">
        <v>3.9174000000000002</v>
      </c>
      <c r="D4">
        <v>3.1579999999999999</v>
      </c>
      <c r="E4">
        <v>2.1055999999999999</v>
      </c>
      <c r="F4">
        <v>2.1055999999999999</v>
      </c>
      <c r="G4">
        <v>2.1385999999999998</v>
      </c>
      <c r="H4">
        <v>2.9485999999999999</v>
      </c>
      <c r="I4">
        <v>1.3191999999999999</v>
      </c>
      <c r="J4">
        <v>2.4418000000000002</v>
      </c>
      <c r="K4">
        <v>0.1016</v>
      </c>
      <c r="L4">
        <v>0.33100000000000002</v>
      </c>
      <c r="M4">
        <v>8.6E-3</v>
      </c>
      <c r="N4">
        <v>0</v>
      </c>
      <c r="O4">
        <v>0</v>
      </c>
      <c r="P4">
        <v>0</v>
      </c>
      <c r="Q4">
        <v>0.47962666666666698</v>
      </c>
      <c r="R4">
        <v>0.47962666666666698</v>
      </c>
      <c r="S4">
        <v>0.47441333333333302</v>
      </c>
      <c r="T4">
        <v>0.56046666666662404</v>
      </c>
      <c r="U4">
        <v>0.55479999999974094</v>
      </c>
      <c r="V4">
        <v>0.206333333333237</v>
      </c>
      <c r="W4">
        <v>0.93393333333325002</v>
      </c>
      <c r="X4">
        <v>0.45140000000000002</v>
      </c>
      <c r="Y4">
        <v>0.67866666666661202</v>
      </c>
      <c r="Z4">
        <v>0.26379999999999898</v>
      </c>
      <c r="AA4">
        <v>0.21920000000000001</v>
      </c>
      <c r="AB4">
        <v>0.22589999999999999</v>
      </c>
      <c r="AC4">
        <v>0.27789484014410598</v>
      </c>
      <c r="AD4">
        <v>9.4480983583622904E-2</v>
      </c>
      <c r="AE4">
        <v>0.11410862924556001</v>
      </c>
      <c r="AF4">
        <v>0.249693932379703</v>
      </c>
      <c r="AG4">
        <v>0.16148662499999999</v>
      </c>
      <c r="AH4">
        <v>0.118486625</v>
      </c>
      <c r="AI4" s="187">
        <v>8.5486624999999997E-2</v>
      </c>
      <c r="AJ4" s="187">
        <v>8.5486624999999997E-2</v>
      </c>
      <c r="AK4" s="187">
        <v>0</v>
      </c>
    </row>
    <row r="5" spans="1:37">
      <c r="A5" t="s">
        <v>1656</v>
      </c>
      <c r="B5">
        <v>127.56612721361699</v>
      </c>
      <c r="C5">
        <v>133.12717564830501</v>
      </c>
      <c r="D5">
        <v>57.157568333116998</v>
      </c>
      <c r="E5">
        <v>41.707091646007399</v>
      </c>
      <c r="F5">
        <v>116.10534821287899</v>
      </c>
      <c r="G5">
        <v>126.788582410751</v>
      </c>
      <c r="H5">
        <v>44.202186112530903</v>
      </c>
      <c r="I5">
        <v>34.383821184839903</v>
      </c>
      <c r="J5">
        <v>99.513445605494596</v>
      </c>
      <c r="K5">
        <v>115.479746344855</v>
      </c>
      <c r="L5">
        <v>40.198164351482603</v>
      </c>
      <c r="M5">
        <v>36.497821173544096</v>
      </c>
      <c r="N5">
        <v>100.53718638433401</v>
      </c>
      <c r="O5">
        <v>104.425960669929</v>
      </c>
      <c r="P5">
        <v>35.050243872737902</v>
      </c>
      <c r="Q5">
        <v>19.889976188959899</v>
      </c>
      <c r="R5">
        <v>64.760615217488393</v>
      </c>
      <c r="S5">
        <v>73.173526374744696</v>
      </c>
      <c r="T5">
        <v>27.405864067994099</v>
      </c>
      <c r="U5">
        <v>18.376665378775598</v>
      </c>
      <c r="V5">
        <v>53.209712023277604</v>
      </c>
      <c r="W5">
        <v>51.464840865134398</v>
      </c>
      <c r="X5">
        <v>20.109741367232399</v>
      </c>
      <c r="Y5">
        <v>14.592080382038301</v>
      </c>
      <c r="Z5">
        <v>40.3201571427715</v>
      </c>
      <c r="AA5">
        <v>33.549227000994001</v>
      </c>
      <c r="AB5">
        <v>7.45821508249806</v>
      </c>
      <c r="AC5">
        <v>9.7633897085836896</v>
      </c>
      <c r="AD5">
        <v>29.006167002528699</v>
      </c>
      <c r="AE5">
        <v>22.331401429473299</v>
      </c>
      <c r="AF5">
        <v>8.8456677554995693</v>
      </c>
      <c r="AG5">
        <v>2.14303501320672</v>
      </c>
      <c r="AH5">
        <v>3.7198592219637998</v>
      </c>
      <c r="AI5" s="187">
        <v>2.4933660646227498</v>
      </c>
      <c r="AJ5" s="187">
        <v>0.34315828579112401</v>
      </c>
      <c r="AK5" s="187">
        <v>0</v>
      </c>
    </row>
    <row r="6" spans="1:37">
      <c r="A6" t="s">
        <v>1657</v>
      </c>
      <c r="B6">
        <v>1327.2237422211199</v>
      </c>
      <c r="C6">
        <v>846.52763262173505</v>
      </c>
      <c r="D6">
        <v>1643.5923517716301</v>
      </c>
      <c r="E6">
        <v>1845.1637367626299</v>
      </c>
      <c r="F6">
        <v>829.62714919230302</v>
      </c>
      <c r="G6">
        <v>923.07938035071402</v>
      </c>
      <c r="H6">
        <v>1406.0225264084299</v>
      </c>
      <c r="I6">
        <v>1763.33825478311</v>
      </c>
      <c r="J6">
        <v>1142.48476359848</v>
      </c>
      <c r="K6">
        <v>781.15362540957597</v>
      </c>
      <c r="L6">
        <v>1642.5538507310901</v>
      </c>
      <c r="M6">
        <v>1115.0431425166501</v>
      </c>
      <c r="N6">
        <v>1051.74247634468</v>
      </c>
      <c r="O6">
        <v>871.74858083598099</v>
      </c>
      <c r="P6">
        <v>1905.9361598499099</v>
      </c>
      <c r="Q6">
        <v>1650.96823877272</v>
      </c>
      <c r="R6">
        <v>958.01796661863102</v>
      </c>
      <c r="S6">
        <v>1342.37079376834</v>
      </c>
      <c r="T6">
        <v>1862.6674957666501</v>
      </c>
      <c r="U6">
        <v>1616.8973353732199</v>
      </c>
      <c r="V6">
        <v>737.50322404018004</v>
      </c>
      <c r="W6">
        <v>1051.11478661296</v>
      </c>
      <c r="X6">
        <v>2078.0938576865901</v>
      </c>
      <c r="Y6">
        <v>1613.9617824473901</v>
      </c>
      <c r="Z6">
        <v>689.23221978926097</v>
      </c>
      <c r="AA6">
        <v>920.549180587931</v>
      </c>
      <c r="AB6">
        <v>1145.7322412952699</v>
      </c>
      <c r="AC6">
        <v>1484.45910525201</v>
      </c>
      <c r="AD6">
        <v>948.96187869339803</v>
      </c>
      <c r="AE6">
        <v>707.55571240566303</v>
      </c>
      <c r="AF6">
        <v>1705.60076191096</v>
      </c>
      <c r="AG6">
        <v>1900.7666013974699</v>
      </c>
      <c r="AH6">
        <v>1143.95105288845</v>
      </c>
      <c r="AI6" s="187">
        <v>1085.0401196262601</v>
      </c>
      <c r="AJ6" s="187">
        <v>1199.8807302333701</v>
      </c>
      <c r="AK6" s="187">
        <v>0</v>
      </c>
    </row>
    <row r="7" spans="1:37">
      <c r="A7" t="s">
        <v>1658</v>
      </c>
      <c r="B7">
        <v>99.490159251391503</v>
      </c>
      <c r="C7">
        <v>99.203960469418007</v>
      </c>
      <c r="D7">
        <v>105.17084621466999</v>
      </c>
      <c r="E7">
        <v>105.520293435548</v>
      </c>
      <c r="F7">
        <v>105.070960739198</v>
      </c>
      <c r="G7">
        <v>105.423817800005</v>
      </c>
      <c r="H7">
        <v>106.040134449188</v>
      </c>
      <c r="I7">
        <v>110.726544787573</v>
      </c>
      <c r="J7">
        <v>110.770989232017</v>
      </c>
      <c r="K7">
        <v>110.938655898684</v>
      </c>
      <c r="L7">
        <v>113.043433676462</v>
      </c>
      <c r="M7">
        <v>120.672210158787</v>
      </c>
      <c r="N7">
        <v>121.562315428053</v>
      </c>
      <c r="O7">
        <v>122.375847424591</v>
      </c>
      <c r="P7">
        <v>128.20293042518099</v>
      </c>
      <c r="Q7">
        <v>124.26472392983401</v>
      </c>
      <c r="R7">
        <v>125.14252141399599</v>
      </c>
      <c r="S7">
        <v>127.564218025607</v>
      </c>
      <c r="T7">
        <v>126.46780316038701</v>
      </c>
      <c r="U7">
        <v>134.06718627112201</v>
      </c>
      <c r="V7">
        <v>131.75167550178301</v>
      </c>
      <c r="W7">
        <v>131.32910180545599</v>
      </c>
      <c r="X7">
        <v>135.879260843639</v>
      </c>
      <c r="Y7">
        <v>141.830574888174</v>
      </c>
      <c r="Z7">
        <v>137.60445782209601</v>
      </c>
      <c r="AA7">
        <v>139.56672755307901</v>
      </c>
      <c r="AB7">
        <v>143.90051937272099</v>
      </c>
      <c r="AC7">
        <v>139.03020699064501</v>
      </c>
      <c r="AD7">
        <v>137.32415777228999</v>
      </c>
      <c r="AE7">
        <v>135.54181886474299</v>
      </c>
      <c r="AF7">
        <v>140.95008767738301</v>
      </c>
      <c r="AG7">
        <v>137.95717642261101</v>
      </c>
      <c r="AH7">
        <v>133.94861627571899</v>
      </c>
      <c r="AI7" s="187">
        <v>128.61547892883399</v>
      </c>
      <c r="AJ7" s="187">
        <v>124.85863745330801</v>
      </c>
      <c r="AK7" s="187">
        <v>0</v>
      </c>
    </row>
    <row r="8" spans="1:37">
      <c r="A8" t="s">
        <v>1659</v>
      </c>
      <c r="B8">
        <v>7.2249743709375203</v>
      </c>
      <c r="C8">
        <v>6.2396823856294601</v>
      </c>
      <c r="D8">
        <v>7.2826973193200004</v>
      </c>
      <c r="E8">
        <v>8.1494176746630806</v>
      </c>
      <c r="F8">
        <v>8.1815307773026493</v>
      </c>
      <c r="G8">
        <v>9.7990073895751504</v>
      </c>
      <c r="H8">
        <v>8.9607250360669202</v>
      </c>
      <c r="I8">
        <v>8.51132109005475</v>
      </c>
      <c r="J8">
        <v>9.3759527356310404</v>
      </c>
      <c r="K8">
        <v>8.6943235931015597</v>
      </c>
      <c r="L8">
        <v>9.3801747875210602</v>
      </c>
      <c r="M8">
        <v>8.87108592307119</v>
      </c>
      <c r="N8">
        <v>7.6961873868562902</v>
      </c>
      <c r="O8">
        <v>8.3560014755134802</v>
      </c>
      <c r="P8">
        <v>7.0631010709715696</v>
      </c>
      <c r="Q8">
        <v>6.0938307441052899</v>
      </c>
      <c r="R8">
        <v>5.8363444529661397</v>
      </c>
      <c r="S8">
        <v>6.5924539396527297</v>
      </c>
      <c r="T8">
        <v>7.6614044701921697</v>
      </c>
      <c r="U8">
        <v>5.7018328738788204</v>
      </c>
      <c r="V8">
        <v>7.6042309334516496</v>
      </c>
      <c r="W8">
        <v>7.4126436264540496</v>
      </c>
      <c r="X8">
        <v>6.9521171262154802</v>
      </c>
      <c r="Y8">
        <v>7.4613096260204204</v>
      </c>
      <c r="Z8">
        <v>8.3284491436807109</v>
      </c>
      <c r="AA8">
        <v>8.3922227271298304</v>
      </c>
      <c r="AB8">
        <v>6.46416253178751</v>
      </c>
      <c r="AC8">
        <v>9.6704630183053499</v>
      </c>
      <c r="AD8">
        <v>9.5330959205186492</v>
      </c>
      <c r="AE8">
        <v>8.7008942338456396</v>
      </c>
      <c r="AF8">
        <v>9.1636062938197096</v>
      </c>
      <c r="AG8">
        <v>8.86297436967115</v>
      </c>
      <c r="AH8">
        <v>9.1639923665801408</v>
      </c>
      <c r="AI8" s="187">
        <v>9.1619471920232805</v>
      </c>
      <c r="AJ8" s="187">
        <v>8.4363296471547304</v>
      </c>
      <c r="AK8" s="187">
        <v>0</v>
      </c>
    </row>
    <row r="9" spans="1:37">
      <c r="A9" t="s">
        <v>1660</v>
      </c>
      <c r="B9">
        <v>527.31122238076296</v>
      </c>
      <c r="C9">
        <v>467.661430212585</v>
      </c>
      <c r="D9">
        <v>524.16235009853699</v>
      </c>
      <c r="E9">
        <v>435.70601117138602</v>
      </c>
      <c r="F9">
        <v>439.24045789847003</v>
      </c>
      <c r="G9">
        <v>431.34670706534598</v>
      </c>
      <c r="H9">
        <v>370.110121996342</v>
      </c>
      <c r="I9">
        <v>517.71027020724398</v>
      </c>
      <c r="J9">
        <v>478.12999448462102</v>
      </c>
      <c r="K9">
        <v>473.28533805293398</v>
      </c>
      <c r="L9">
        <v>497.41455145434901</v>
      </c>
      <c r="M9">
        <v>357.88506086869597</v>
      </c>
      <c r="N9">
        <v>346.00998374622202</v>
      </c>
      <c r="O9">
        <v>302.181360198915</v>
      </c>
      <c r="P9">
        <v>366.69963845953703</v>
      </c>
      <c r="Q9">
        <v>366.79898243656402</v>
      </c>
      <c r="R9">
        <v>325.113005827172</v>
      </c>
      <c r="S9">
        <v>337.12803850319398</v>
      </c>
      <c r="T9">
        <v>304.921563680639</v>
      </c>
      <c r="U9">
        <v>322.74457388739199</v>
      </c>
      <c r="V9">
        <v>271.085273060568</v>
      </c>
      <c r="W9">
        <v>323.59032765634697</v>
      </c>
      <c r="X9">
        <v>238.005999088983</v>
      </c>
      <c r="Y9">
        <v>231.055763269685</v>
      </c>
      <c r="Z9">
        <v>221.556742738401</v>
      </c>
      <c r="AA9">
        <v>184.48180378094401</v>
      </c>
      <c r="AB9">
        <v>141.03079710117501</v>
      </c>
      <c r="AC9">
        <v>219.64243609304</v>
      </c>
      <c r="AD9">
        <v>211.711635377497</v>
      </c>
      <c r="AE9">
        <v>206.306829552469</v>
      </c>
      <c r="AF9">
        <v>230.686065048963</v>
      </c>
      <c r="AG9">
        <v>140.98187312069601</v>
      </c>
      <c r="AH9">
        <v>195.34089989809399</v>
      </c>
      <c r="AI9" s="187">
        <v>201.05722730481099</v>
      </c>
      <c r="AJ9" s="187">
        <v>175.45922807659801</v>
      </c>
      <c r="AK9" s="187">
        <v>0</v>
      </c>
    </row>
    <row r="10" spans="1:37">
      <c r="A10" t="s">
        <v>1</v>
      </c>
      <c r="B10">
        <v>6815.3719048110197</v>
      </c>
      <c r="C10">
        <v>5901.6365468567701</v>
      </c>
      <c r="D10">
        <v>8970.5846707176006</v>
      </c>
      <c r="E10">
        <v>8842.3248957779106</v>
      </c>
      <c r="F10">
        <v>5067.0686135082497</v>
      </c>
      <c r="G10">
        <v>4971.4353470324404</v>
      </c>
      <c r="H10">
        <v>7592.4620828776797</v>
      </c>
      <c r="I10">
        <v>7805.9098732558004</v>
      </c>
      <c r="J10">
        <v>5139.4750509719697</v>
      </c>
      <c r="K10">
        <v>5195.4204569166905</v>
      </c>
      <c r="L10">
        <v>6850.2805495458197</v>
      </c>
      <c r="M10">
        <v>5293.66538317088</v>
      </c>
      <c r="N10">
        <v>4356.1166706587401</v>
      </c>
      <c r="O10">
        <v>3828.8936948310702</v>
      </c>
      <c r="P10">
        <v>6033.4511777551897</v>
      </c>
      <c r="Q10">
        <v>6266.2546565908497</v>
      </c>
      <c r="R10">
        <v>3845.2501984103501</v>
      </c>
      <c r="S10">
        <v>4824.3700928405697</v>
      </c>
      <c r="T10">
        <v>6806.9592764075496</v>
      </c>
      <c r="U10">
        <v>5717.9681865584798</v>
      </c>
      <c r="V10">
        <v>3035.7378736176302</v>
      </c>
      <c r="W10">
        <v>3556.4901064836299</v>
      </c>
      <c r="X10">
        <v>6734.8567070052704</v>
      </c>
      <c r="Y10">
        <v>6152.6555312320197</v>
      </c>
      <c r="Z10">
        <v>2961.6203788754801</v>
      </c>
      <c r="AA10">
        <v>3781.49366528467</v>
      </c>
      <c r="AB10">
        <v>4093.8734020809902</v>
      </c>
      <c r="AC10">
        <v>4400.2351466835999</v>
      </c>
      <c r="AD10">
        <v>3152.8018099353599</v>
      </c>
      <c r="AE10">
        <v>2493.23616118072</v>
      </c>
      <c r="AF10">
        <v>4620.9309682223802</v>
      </c>
      <c r="AG10">
        <v>4825.3019635753599</v>
      </c>
      <c r="AH10">
        <v>2740.0855696389199</v>
      </c>
      <c r="AI10" s="187">
        <v>3130.7915845717998</v>
      </c>
      <c r="AJ10" s="187">
        <v>3172.6187154907402</v>
      </c>
      <c r="AK10" s="187">
        <v>0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AK14"/>
  <sheetViews>
    <sheetView workbookViewId="0">
      <selection activeCell="A2" sqref="A2:A14"/>
    </sheetView>
  </sheetViews>
  <sheetFormatPr defaultColWidth="9.140625" defaultRowHeight="12.75"/>
  <cols>
    <col min="1" max="1" width="24.42578125" style="187" bestFit="1" customWidth="1"/>
    <col min="2" max="2" width="15.7109375" style="187" bestFit="1" customWidth="1"/>
    <col min="3" max="3" width="16.140625" style="187" bestFit="1" customWidth="1"/>
    <col min="4" max="6" width="15.7109375" style="187" bestFit="1" customWidth="1"/>
    <col min="7" max="7" width="16.140625" style="187" bestFit="1" customWidth="1"/>
    <col min="8" max="10" width="15.7109375" style="187" bestFit="1" customWidth="1"/>
    <col min="11" max="11" width="16.140625" style="187" bestFit="1" customWidth="1"/>
    <col min="12" max="14" width="15.7109375" style="187" bestFit="1" customWidth="1"/>
    <col min="15" max="15" width="16.140625" style="187" bestFit="1" customWidth="1"/>
    <col min="16" max="18" width="15.7109375" style="187" bestFit="1" customWidth="1"/>
    <col min="19" max="19" width="16.140625" style="187" bestFit="1" customWidth="1"/>
    <col min="20" max="22" width="15.7109375" style="187" bestFit="1" customWidth="1"/>
    <col min="23" max="23" width="16.140625" style="187" bestFit="1" customWidth="1"/>
    <col min="24" max="26" width="15.7109375" style="187" bestFit="1" customWidth="1"/>
    <col min="27" max="27" width="16.140625" style="187" bestFit="1" customWidth="1"/>
    <col min="28" max="30" width="15.7109375" style="187" bestFit="1" customWidth="1"/>
    <col min="31" max="31" width="16.140625" style="187" bestFit="1" customWidth="1"/>
    <col min="32" max="34" width="15.7109375" style="187" bestFit="1" customWidth="1"/>
    <col min="35" max="35" width="16.140625" style="187" bestFit="1" customWidth="1"/>
    <col min="36" max="38" width="15.7109375" style="187" customWidth="1"/>
    <col min="39" max="16384" width="9.140625" style="187"/>
  </cols>
  <sheetData>
    <row r="1" spans="1:37">
      <c r="A1" s="187" t="s">
        <v>704</v>
      </c>
      <c r="B1" s="187" t="s">
        <v>6624</v>
      </c>
      <c r="C1" s="187" t="s">
        <v>3674</v>
      </c>
      <c r="D1" s="187" t="s">
        <v>2253</v>
      </c>
      <c r="E1" s="187" t="s">
        <v>1612</v>
      </c>
      <c r="F1" s="187" t="s">
        <v>1263</v>
      </c>
      <c r="G1" s="187" t="s">
        <v>1058</v>
      </c>
      <c r="H1" s="187" t="s">
        <v>1057</v>
      </c>
      <c r="I1" s="187" t="s">
        <v>1056</v>
      </c>
      <c r="J1" s="187" t="s">
        <v>1055</v>
      </c>
      <c r="K1" s="187" t="s">
        <v>1054</v>
      </c>
      <c r="L1" s="187" t="s">
        <v>1053</v>
      </c>
      <c r="M1" s="187" t="s">
        <v>1052</v>
      </c>
      <c r="N1" s="187" t="s">
        <v>1051</v>
      </c>
      <c r="O1" s="187" t="s">
        <v>1050</v>
      </c>
      <c r="P1" s="187" t="s">
        <v>1049</v>
      </c>
      <c r="Q1" s="187" t="s">
        <v>1048</v>
      </c>
      <c r="R1" s="187" t="s">
        <v>1047</v>
      </c>
      <c r="S1" s="187" t="s">
        <v>1046</v>
      </c>
      <c r="T1" s="187" t="s">
        <v>1045</v>
      </c>
      <c r="U1" s="187" t="s">
        <v>1044</v>
      </c>
      <c r="V1" s="187" t="s">
        <v>1043</v>
      </c>
      <c r="W1" s="187" t="s">
        <v>1042</v>
      </c>
      <c r="X1" s="187" t="s">
        <v>1041</v>
      </c>
      <c r="Y1" s="187" t="s">
        <v>1040</v>
      </c>
      <c r="Z1" s="187" t="s">
        <v>1039</v>
      </c>
      <c r="AA1" s="187" t="s">
        <v>1038</v>
      </c>
      <c r="AB1" s="187" t="s">
        <v>1037</v>
      </c>
      <c r="AC1" s="187" t="s">
        <v>1036</v>
      </c>
      <c r="AD1" s="187" t="s">
        <v>1380</v>
      </c>
      <c r="AE1" s="187" t="s">
        <v>1381</v>
      </c>
      <c r="AF1" s="187" t="s">
        <v>1382</v>
      </c>
      <c r="AG1" s="187" t="s">
        <v>1383</v>
      </c>
      <c r="AH1" s="187" t="s">
        <v>1384</v>
      </c>
      <c r="AI1" s="187" t="s">
        <v>1385</v>
      </c>
      <c r="AJ1" s="187" t="s">
        <v>1386</v>
      </c>
      <c r="AK1" s="187" t="s">
        <v>1387</v>
      </c>
    </row>
    <row r="2" spans="1:37">
      <c r="A2" s="187" t="s">
        <v>705</v>
      </c>
      <c r="B2" s="187">
        <v>8189.6610508458698</v>
      </c>
      <c r="C2" s="187">
        <v>8189.6610508458698</v>
      </c>
      <c r="D2" s="187">
        <v>8010.1110508458696</v>
      </c>
      <c r="E2" s="187">
        <v>7935.82279298918</v>
      </c>
      <c r="F2" s="187">
        <v>7843.5686808161199</v>
      </c>
      <c r="G2" s="187">
        <v>7743.4607411444904</v>
      </c>
      <c r="H2" s="187">
        <v>7687.2794940056501</v>
      </c>
      <c r="I2" s="187">
        <v>7337.8601999344401</v>
      </c>
      <c r="J2" s="187">
        <v>7322.0233781898496</v>
      </c>
      <c r="K2" s="187">
        <v>7154.86148532262</v>
      </c>
      <c r="L2" s="187">
        <v>6867.2463957541104</v>
      </c>
      <c r="M2" s="187">
        <v>6297.7425065928001</v>
      </c>
      <c r="N2" s="187">
        <v>5937.19185019834</v>
      </c>
      <c r="O2" s="187">
        <v>5631.0178534076704</v>
      </c>
      <c r="P2" s="187">
        <v>5550.2545520158901</v>
      </c>
      <c r="Q2" s="187">
        <v>5397.9933683131703</v>
      </c>
      <c r="R2" s="187">
        <v>5311.0555037458498</v>
      </c>
      <c r="S2" s="187">
        <v>5187.7217493893404</v>
      </c>
      <c r="T2" s="187">
        <v>5155.0060623647796</v>
      </c>
      <c r="U2" s="187">
        <v>5079.4731950457399</v>
      </c>
      <c r="V2" s="187">
        <v>4949.5630739812696</v>
      </c>
      <c r="W2" s="187">
        <v>4843.4172299146903</v>
      </c>
      <c r="X2" s="187">
        <v>4593.0712619661499</v>
      </c>
      <c r="Y2" s="187">
        <v>4588.7504051818196</v>
      </c>
      <c r="Z2" s="187">
        <v>4509.9217140177698</v>
      </c>
      <c r="AA2" s="187">
        <v>4408.8763612967996</v>
      </c>
      <c r="AB2" s="187">
        <v>4141.7509734737196</v>
      </c>
      <c r="AC2" s="187">
        <v>3764.9935356155202</v>
      </c>
      <c r="AD2" s="187">
        <v>3609.4925931683401</v>
      </c>
      <c r="AE2" s="187">
        <v>3372.59874833409</v>
      </c>
      <c r="AF2" s="187">
        <v>3174.8130114656501</v>
      </c>
      <c r="AG2" s="187">
        <v>2897.8598067958001</v>
      </c>
      <c r="AH2" s="187">
        <v>2715.4608906858598</v>
      </c>
      <c r="AI2" s="187">
        <v>2629.29547786679</v>
      </c>
      <c r="AJ2" s="187">
        <v>2496.6683125849199</v>
      </c>
      <c r="AK2" s="187">
        <v>2486.1583369463701</v>
      </c>
    </row>
    <row r="3" spans="1:37">
      <c r="A3" s="187" t="s">
        <v>706</v>
      </c>
      <c r="B3" s="187">
        <v>980.78250000000003</v>
      </c>
      <c r="C3" s="187">
        <v>980.78250000000003</v>
      </c>
      <c r="D3" s="187">
        <v>800.78250000000003</v>
      </c>
      <c r="E3" s="187">
        <v>623.15</v>
      </c>
      <c r="F3" s="187">
        <v>467.85</v>
      </c>
      <c r="G3" s="187">
        <v>253.35</v>
      </c>
      <c r="H3" s="187">
        <v>253.35</v>
      </c>
      <c r="I3" s="187">
        <v>246.35</v>
      </c>
      <c r="J3" s="187">
        <v>199.35</v>
      </c>
      <c r="K3" s="187">
        <v>187.35</v>
      </c>
      <c r="L3" s="187">
        <v>187.35</v>
      </c>
      <c r="M3" s="187">
        <v>187.35</v>
      </c>
      <c r="N3" s="187">
        <v>187.35</v>
      </c>
      <c r="O3" s="187">
        <v>187.35</v>
      </c>
      <c r="P3" s="187">
        <v>187.35</v>
      </c>
      <c r="Q3" s="187">
        <v>187.35</v>
      </c>
      <c r="R3" s="187">
        <v>187.35</v>
      </c>
      <c r="S3" s="187">
        <v>187.35</v>
      </c>
      <c r="T3" s="187">
        <v>187.35</v>
      </c>
      <c r="U3" s="187">
        <v>197.35</v>
      </c>
      <c r="V3" s="187">
        <v>197.35</v>
      </c>
      <c r="W3" s="187">
        <v>197.35</v>
      </c>
      <c r="X3" s="187">
        <v>197.35</v>
      </c>
      <c r="Y3" s="187">
        <v>190</v>
      </c>
      <c r="Z3" s="187">
        <v>190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</row>
    <row r="4" spans="1:37">
      <c r="A4" s="187" t="s">
        <v>391</v>
      </c>
      <c r="B4" s="187">
        <v>21.917999999999999</v>
      </c>
      <c r="C4" s="187">
        <v>21.917999999999999</v>
      </c>
      <c r="D4" s="187">
        <v>21.917999999999999</v>
      </c>
      <c r="E4" s="187">
        <v>19.917999999999999</v>
      </c>
      <c r="F4" s="187">
        <v>19.917999999999999</v>
      </c>
      <c r="G4" s="187">
        <v>19.917999999999999</v>
      </c>
      <c r="H4" s="187">
        <v>17.917999999999999</v>
      </c>
      <c r="I4" s="187">
        <v>17.917999999999999</v>
      </c>
      <c r="J4" s="187">
        <v>17.917999999999999</v>
      </c>
      <c r="K4" s="187">
        <v>17.917999999999999</v>
      </c>
      <c r="L4" s="187">
        <v>17.917999999999999</v>
      </c>
      <c r="M4" s="187">
        <v>13.007</v>
      </c>
      <c r="N4" s="187">
        <v>7.3070000000000004</v>
      </c>
      <c r="O4" s="187">
        <v>7.3070000000000004</v>
      </c>
      <c r="P4" s="187">
        <v>7.3070000000000004</v>
      </c>
      <c r="Q4" s="187">
        <v>7.6379999999999999</v>
      </c>
      <c r="R4" s="187">
        <v>7.6379999999999999</v>
      </c>
      <c r="S4" s="187">
        <v>7.6379999999999999</v>
      </c>
      <c r="T4" s="187">
        <v>7.6379999999999999</v>
      </c>
      <c r="U4" s="187">
        <v>7.3879999999999999</v>
      </c>
      <c r="V4" s="187">
        <v>6.6379999999999999</v>
      </c>
      <c r="W4" s="187">
        <v>6.6379999999999999</v>
      </c>
      <c r="X4" s="187">
        <v>5.8879999999999999</v>
      </c>
      <c r="Y4" s="187">
        <v>6.7480000000000002</v>
      </c>
      <c r="Z4" s="187">
        <v>6.7480000000000002</v>
      </c>
      <c r="AA4" s="187">
        <v>5.61</v>
      </c>
      <c r="AB4" s="187">
        <v>5.61</v>
      </c>
      <c r="AC4" s="187">
        <v>6.7480000000000002</v>
      </c>
      <c r="AD4" s="187">
        <v>4.8600000000000003</v>
      </c>
      <c r="AE4" s="187">
        <v>4.8600000000000003</v>
      </c>
      <c r="AF4" s="187">
        <v>3.56</v>
      </c>
      <c r="AG4" s="187">
        <v>2.56</v>
      </c>
      <c r="AH4" s="187">
        <v>2.56</v>
      </c>
      <c r="AI4" s="187">
        <v>2</v>
      </c>
      <c r="AJ4" s="187">
        <v>2</v>
      </c>
      <c r="AK4" s="187">
        <v>2.4500000000000002</v>
      </c>
    </row>
    <row r="5" spans="1:37">
      <c r="A5" s="187" t="s">
        <v>1360</v>
      </c>
      <c r="B5" s="187">
        <v>364.43853080175802</v>
      </c>
      <c r="C5" s="187">
        <v>362.977844626798</v>
      </c>
      <c r="D5" s="187">
        <v>361.97897819011399</v>
      </c>
      <c r="E5" s="187">
        <v>343.86389781038099</v>
      </c>
      <c r="F5" s="187">
        <v>336.70894665379001</v>
      </c>
      <c r="G5" s="187">
        <v>334.22530914288899</v>
      </c>
      <c r="H5" s="187">
        <v>317.50408541291</v>
      </c>
      <c r="I5" s="187">
        <v>322.97287224523097</v>
      </c>
      <c r="J5" s="187">
        <v>321.01490169414097</v>
      </c>
      <c r="K5" s="187">
        <v>318.621413732306</v>
      </c>
      <c r="L5" s="187">
        <v>314.701262615269</v>
      </c>
      <c r="M5" s="187">
        <v>325.770489491192</v>
      </c>
      <c r="N5" s="187">
        <v>323.66071718452201</v>
      </c>
      <c r="O5" s="187">
        <v>319.378239427626</v>
      </c>
      <c r="P5" s="187">
        <v>303.76402513464501</v>
      </c>
      <c r="Q5" s="187">
        <v>264.06027214826599</v>
      </c>
      <c r="R5" s="187">
        <v>217.72842136741201</v>
      </c>
      <c r="S5" s="187">
        <v>198.27543564426401</v>
      </c>
      <c r="T5" s="187">
        <v>184.078990338127</v>
      </c>
      <c r="U5" s="187">
        <v>174.95852286015401</v>
      </c>
      <c r="V5" s="187">
        <v>162.607407488013</v>
      </c>
      <c r="W5" s="187">
        <v>152.096682871935</v>
      </c>
      <c r="X5" s="187">
        <v>143.266842867272</v>
      </c>
      <c r="Y5" s="187">
        <v>132.74139330318701</v>
      </c>
      <c r="Z5" s="187">
        <v>123.37965774363499</v>
      </c>
      <c r="AA5" s="187">
        <v>115.283337701779</v>
      </c>
      <c r="AB5" s="187">
        <v>102.629607138111</v>
      </c>
      <c r="AC5" s="187">
        <v>94.743550338935506</v>
      </c>
      <c r="AD5" s="187">
        <v>86.9740535192621</v>
      </c>
      <c r="AE5" s="187">
        <v>73.813462513144501</v>
      </c>
      <c r="AF5" s="187">
        <v>65.181448284118702</v>
      </c>
      <c r="AG5" s="187">
        <v>48.316601582124498</v>
      </c>
      <c r="AH5" s="187">
        <v>18.872929376426999</v>
      </c>
      <c r="AI5" s="187">
        <v>8.83820954194689</v>
      </c>
      <c r="AJ5" s="187">
        <v>4.2788953725224603</v>
      </c>
      <c r="AK5" s="187">
        <v>2.4066665471150301</v>
      </c>
    </row>
    <row r="6" spans="1:37">
      <c r="A6" s="187" t="s">
        <v>1361</v>
      </c>
      <c r="B6" s="187">
        <v>314.79707000000002</v>
      </c>
      <c r="C6" s="187">
        <v>314.63267000000002</v>
      </c>
      <c r="D6" s="187">
        <v>314.63267000000002</v>
      </c>
      <c r="E6" s="187">
        <v>315.13706999999999</v>
      </c>
      <c r="F6" s="187">
        <v>312.71577000000002</v>
      </c>
      <c r="G6" s="187">
        <v>312.54437000000001</v>
      </c>
      <c r="H6" s="187">
        <v>312.44436999999999</v>
      </c>
      <c r="I6" s="187">
        <v>312.95515999999998</v>
      </c>
      <c r="J6" s="187">
        <v>309.23361</v>
      </c>
      <c r="K6" s="187">
        <v>291.07861000000003</v>
      </c>
      <c r="L6" s="187">
        <v>291.07861000000003</v>
      </c>
      <c r="M6" s="187">
        <v>291.07861000000003</v>
      </c>
      <c r="N6" s="187">
        <v>274.71271000000002</v>
      </c>
      <c r="O6" s="187">
        <v>243.94093000000001</v>
      </c>
      <c r="P6" s="187">
        <v>240.19443000000001</v>
      </c>
      <c r="Q6" s="187">
        <v>232.34313</v>
      </c>
      <c r="R6" s="187">
        <v>204.68624</v>
      </c>
      <c r="S6" s="187">
        <v>200.59884</v>
      </c>
      <c r="T6" s="187">
        <v>195.35903999999999</v>
      </c>
      <c r="U6" s="187">
        <v>188.63043999999999</v>
      </c>
      <c r="V6" s="187">
        <v>183.01213999999999</v>
      </c>
      <c r="W6" s="187">
        <v>180.30654000000001</v>
      </c>
      <c r="X6" s="187">
        <v>178.41973999999999</v>
      </c>
      <c r="Y6" s="187">
        <v>170.60524000000001</v>
      </c>
      <c r="Z6" s="187">
        <v>164.44705000000101</v>
      </c>
      <c r="AA6" s="187">
        <v>162.08445</v>
      </c>
      <c r="AB6" s="187">
        <v>158.04374999999999</v>
      </c>
      <c r="AC6" s="187">
        <v>157.72174999999999</v>
      </c>
      <c r="AD6" s="187">
        <v>153.50545</v>
      </c>
      <c r="AE6" s="187">
        <v>153.16575</v>
      </c>
      <c r="AF6" s="187">
        <v>147.74385000000001</v>
      </c>
      <c r="AG6" s="187">
        <v>146.00715</v>
      </c>
      <c r="AH6" s="187">
        <v>143.09094999999999</v>
      </c>
      <c r="AI6" s="187">
        <v>140.96995000000001</v>
      </c>
      <c r="AJ6" s="187">
        <v>137.97165000000001</v>
      </c>
      <c r="AK6" s="187">
        <v>135.91775000000001</v>
      </c>
    </row>
    <row r="7" spans="1:37">
      <c r="A7" s="187" t="s">
        <v>1359</v>
      </c>
      <c r="B7" s="187">
        <v>1338.9960000000001</v>
      </c>
      <c r="C7" s="187">
        <v>1338.9960000000001</v>
      </c>
      <c r="D7" s="187">
        <v>1338.9960000000001</v>
      </c>
      <c r="E7" s="187">
        <v>1338.9960000000001</v>
      </c>
      <c r="F7" s="187">
        <v>1338.9960000000001</v>
      </c>
      <c r="G7" s="187">
        <v>1338.9960000000001</v>
      </c>
      <c r="H7" s="187">
        <v>1338.9960000000001</v>
      </c>
      <c r="I7" s="187">
        <v>1338.9960000000001</v>
      </c>
      <c r="J7" s="187">
        <v>1338.9960000000001</v>
      </c>
      <c r="K7" s="187">
        <v>1338.9960000000001</v>
      </c>
      <c r="L7" s="187">
        <v>1338.9960000000001</v>
      </c>
      <c r="M7" s="187">
        <v>1339.096</v>
      </c>
      <c r="N7" s="187">
        <v>1339.096</v>
      </c>
      <c r="O7" s="187">
        <v>1339.096</v>
      </c>
      <c r="P7" s="187">
        <v>1339.096</v>
      </c>
      <c r="Q7" s="187">
        <v>1339.096</v>
      </c>
      <c r="R7" s="187">
        <v>1339.0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21.096</v>
      </c>
    </row>
    <row r="8" spans="1:37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34</v>
      </c>
      <c r="J8" s="187">
        <v>115.834</v>
      </c>
      <c r="K8" s="187">
        <v>115.834</v>
      </c>
      <c r="L8" s="187">
        <v>115.834</v>
      </c>
      <c r="M8" s="187">
        <v>116.334</v>
      </c>
      <c r="N8" s="187">
        <v>116.3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5.334</v>
      </c>
      <c r="Z8" s="187">
        <v>115.334</v>
      </c>
      <c r="AA8" s="187">
        <v>115.334</v>
      </c>
      <c r="AB8" s="187">
        <v>114.854</v>
      </c>
      <c r="AC8" s="187">
        <v>114.854</v>
      </c>
      <c r="AD8" s="187">
        <v>114.854</v>
      </c>
      <c r="AE8" s="187">
        <v>114.854</v>
      </c>
      <c r="AF8" s="187">
        <v>114.854</v>
      </c>
      <c r="AG8" s="187">
        <v>112.804</v>
      </c>
      <c r="AH8" s="187">
        <v>112.804</v>
      </c>
      <c r="AI8" s="187">
        <v>112.804</v>
      </c>
      <c r="AJ8" s="187">
        <v>112.804</v>
      </c>
      <c r="AK8" s="187">
        <v>108.553</v>
      </c>
    </row>
    <row r="9" spans="1:37">
      <c r="A9" s="187" t="s">
        <v>392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6.9512999999999998</v>
      </c>
      <c r="R9" s="187">
        <v>6.8470000000000004</v>
      </c>
      <c r="S9" s="187">
        <v>6.8470000000000004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9.4469999999999992</v>
      </c>
      <c r="AD9" s="187">
        <v>9.4469999999999992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8.1639999999999997</v>
      </c>
    </row>
    <row r="10" spans="1:37">
      <c r="A10" s="187" t="s">
        <v>163</v>
      </c>
      <c r="B10" s="187">
        <v>41.5</v>
      </c>
      <c r="C10" s="187">
        <v>41.5</v>
      </c>
      <c r="D10" s="187">
        <v>41.5</v>
      </c>
      <c r="E10" s="187">
        <v>19.5</v>
      </c>
      <c r="F10" s="187">
        <v>19.5</v>
      </c>
      <c r="G10" s="187">
        <v>19.5</v>
      </c>
      <c r="H10" s="187">
        <v>19.5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7</v>
      </c>
      <c r="AD10" s="187">
        <v>17.7</v>
      </c>
      <c r="AE10" s="187">
        <v>17.7</v>
      </c>
      <c r="AF10" s="187">
        <v>17.7</v>
      </c>
      <c r="AG10" s="187">
        <v>10.5</v>
      </c>
      <c r="AH10" s="187">
        <v>10.5</v>
      </c>
      <c r="AI10" s="187">
        <v>10.5</v>
      </c>
      <c r="AJ10" s="187">
        <v>10.5</v>
      </c>
      <c r="AK10" s="187">
        <v>10.5</v>
      </c>
    </row>
    <row r="11" spans="1:37">
      <c r="A11" s="187" t="s">
        <v>1388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</row>
    <row r="12" spans="1:37">
      <c r="A12" s="187" t="s">
        <v>707</v>
      </c>
      <c r="B12" s="187">
        <v>53.134</v>
      </c>
      <c r="C12" s="187">
        <v>53.134</v>
      </c>
      <c r="D12" s="187">
        <v>53.134</v>
      </c>
      <c r="E12" s="187">
        <v>46.128</v>
      </c>
      <c r="F12" s="187">
        <v>46.128</v>
      </c>
      <c r="G12" s="187">
        <v>46.128</v>
      </c>
      <c r="H12" s="187">
        <v>46.128</v>
      </c>
      <c r="I12" s="187">
        <v>44.65</v>
      </c>
      <c r="J12" s="187">
        <v>44.164999999999999</v>
      </c>
      <c r="K12" s="187">
        <v>44.164999999999999</v>
      </c>
      <c r="L12" s="187">
        <v>44.064999999999998</v>
      </c>
      <c r="M12" s="187">
        <v>32.867257502966197</v>
      </c>
      <c r="N12" s="187">
        <v>32.782803985652002</v>
      </c>
      <c r="O12" s="187">
        <v>32.248178032087203</v>
      </c>
      <c r="P12" s="187">
        <v>32.0691717643465</v>
      </c>
      <c r="Q12" s="187">
        <v>29.173434059618899</v>
      </c>
      <c r="R12" s="187">
        <v>28.6913129644783</v>
      </c>
      <c r="S12" s="187">
        <v>26.8210216813873</v>
      </c>
      <c r="T12" s="187">
        <v>26.783564610305302</v>
      </c>
      <c r="U12" s="187">
        <v>26.126669528873201</v>
      </c>
      <c r="V12" s="187">
        <v>24.042484614329599</v>
      </c>
      <c r="W12" s="187">
        <v>23.839489164844</v>
      </c>
      <c r="X12" s="187">
        <v>23.8505868680971</v>
      </c>
      <c r="Y12" s="187">
        <v>16.605581744558499</v>
      </c>
      <c r="Z12" s="187">
        <v>15.2846234893152</v>
      </c>
      <c r="AA12" s="187">
        <v>15.2813126256545</v>
      </c>
      <c r="AB12" s="187">
        <v>15.276999999999999</v>
      </c>
      <c r="AC12" s="187">
        <v>15.077999999999999</v>
      </c>
      <c r="AD12" s="187">
        <v>12.034000000000001</v>
      </c>
      <c r="AE12" s="187">
        <v>12.034000000000001</v>
      </c>
      <c r="AF12" s="187">
        <v>12.034000000000001</v>
      </c>
      <c r="AG12" s="187">
        <v>14.278</v>
      </c>
      <c r="AH12" s="187">
        <v>11.579000000000001</v>
      </c>
      <c r="AI12" s="187">
        <v>9.1790000000000003</v>
      </c>
      <c r="AJ12" s="187">
        <v>9.1639999999999997</v>
      </c>
      <c r="AK12" s="187">
        <v>4.4939999999999998</v>
      </c>
    </row>
    <row r="13" spans="1:37">
      <c r="A13" s="187" t="s">
        <v>1389</v>
      </c>
      <c r="B13" s="187">
        <v>258.21879999999999</v>
      </c>
      <c r="C13" s="187">
        <v>258.21879999999999</v>
      </c>
      <c r="D13" s="187">
        <v>258.21879999999999</v>
      </c>
      <c r="E13" s="187">
        <v>258.00020000000001</v>
      </c>
      <c r="F13" s="187">
        <v>258.00020000000001</v>
      </c>
      <c r="G13" s="187">
        <v>258.00020000000001</v>
      </c>
      <c r="H13" s="187">
        <v>258.00020000000001</v>
      </c>
      <c r="I13" s="187">
        <v>220.62039999999999</v>
      </c>
      <c r="J13" s="187">
        <v>220.62039999999999</v>
      </c>
      <c r="K13" s="187">
        <v>220.62039999999999</v>
      </c>
      <c r="L13" s="187">
        <v>220.62039999999999</v>
      </c>
      <c r="M13" s="187">
        <v>196.09200000000001</v>
      </c>
      <c r="N13" s="187">
        <v>189.59200000000001</v>
      </c>
      <c r="O13" s="187">
        <v>189.547</v>
      </c>
      <c r="P13" s="187">
        <v>189.43700000000001</v>
      </c>
      <c r="Q13" s="187">
        <v>177.2927</v>
      </c>
      <c r="R13" s="187">
        <v>177.2927</v>
      </c>
      <c r="S13" s="187">
        <v>177.21270000000001</v>
      </c>
      <c r="T13" s="187">
        <v>177.21270000000001</v>
      </c>
      <c r="U13" s="187">
        <v>173.6327</v>
      </c>
      <c r="V13" s="187">
        <v>173.6327</v>
      </c>
      <c r="W13" s="187">
        <v>173.5077</v>
      </c>
      <c r="X13" s="187">
        <v>168.0077</v>
      </c>
      <c r="Y13" s="187">
        <v>103.0077</v>
      </c>
      <c r="Z13" s="187">
        <v>103.0077</v>
      </c>
      <c r="AA13" s="187">
        <v>103.0077</v>
      </c>
      <c r="AB13" s="187">
        <v>101.6147</v>
      </c>
      <c r="AC13" s="187">
        <v>92.914699999999996</v>
      </c>
      <c r="AD13" s="187">
        <v>85.879000000000005</v>
      </c>
      <c r="AE13" s="187">
        <v>85.879000000000005</v>
      </c>
      <c r="AF13" s="187">
        <v>85.879000000000005</v>
      </c>
      <c r="AG13" s="187">
        <v>86.055999999999997</v>
      </c>
      <c r="AH13" s="187">
        <v>85.906000000000006</v>
      </c>
      <c r="AI13" s="187">
        <v>85.906000000000006</v>
      </c>
      <c r="AJ13" s="187">
        <v>85.906000000000006</v>
      </c>
      <c r="AK13" s="187">
        <v>87.094200000000001</v>
      </c>
    </row>
    <row r="14" spans="1:37">
      <c r="A14" s="187" t="s">
        <v>1</v>
      </c>
      <c r="B14" s="187">
        <v>11699.057951647599</v>
      </c>
      <c r="C14" s="187">
        <v>11697.4328654727</v>
      </c>
      <c r="D14" s="187">
        <v>11336.883999035999</v>
      </c>
      <c r="E14" s="187">
        <v>11036.1279607996</v>
      </c>
      <c r="F14" s="187">
        <v>10778.997597469899</v>
      </c>
      <c r="G14" s="187">
        <v>10461.7346202874</v>
      </c>
      <c r="H14" s="187">
        <v>10386.7321494186</v>
      </c>
      <c r="I14" s="187">
        <v>9995.4046321796704</v>
      </c>
      <c r="J14" s="187">
        <v>9926.4032898839996</v>
      </c>
      <c r="K14" s="187">
        <v>9726.6929090549293</v>
      </c>
      <c r="L14" s="187">
        <v>9435.0576683693798</v>
      </c>
      <c r="M14" s="187">
        <v>8836.5858635869608</v>
      </c>
      <c r="N14" s="187">
        <v>8445.2750813685107</v>
      </c>
      <c r="O14" s="187">
        <v>8103.4672008673897</v>
      </c>
      <c r="P14" s="187">
        <v>8003.0541789148801</v>
      </c>
      <c r="Q14" s="187">
        <v>7788.2322045210503</v>
      </c>
      <c r="R14" s="187">
        <v>7626.7191780777403</v>
      </c>
      <c r="S14" s="187">
        <v>7477.8947467149901</v>
      </c>
      <c r="T14" s="187">
        <v>7425.7053573132098</v>
      </c>
      <c r="U14" s="187">
        <v>7339.8365274347698</v>
      </c>
      <c r="V14" s="187">
        <v>7189.1228060836102</v>
      </c>
      <c r="W14" s="187">
        <v>7069.43264195147</v>
      </c>
      <c r="X14" s="187">
        <v>6802.1311317015197</v>
      </c>
      <c r="Y14" s="187">
        <v>6699.7353202295599</v>
      </c>
      <c r="Z14" s="187">
        <v>6604.0657452507203</v>
      </c>
      <c r="AA14" s="187">
        <v>6491.4201616242399</v>
      </c>
      <c r="AB14" s="187">
        <v>6205.7230306118299</v>
      </c>
      <c r="AC14" s="187">
        <v>5815.7965359544596</v>
      </c>
      <c r="AD14" s="187">
        <v>5636.3420966876001</v>
      </c>
      <c r="AE14" s="187">
        <v>5385.9479608472302</v>
      </c>
      <c r="AF14" s="187">
        <v>5172.8083097497702</v>
      </c>
      <c r="AG14" s="187">
        <v>4869.4245583779302</v>
      </c>
      <c r="AH14" s="187">
        <v>4651.8167700622898</v>
      </c>
      <c r="AI14" s="187">
        <v>4550.5356374087396</v>
      </c>
      <c r="AJ14" s="187">
        <v>4410.3358579574397</v>
      </c>
      <c r="AK14" s="187">
        <v>4369.3339534934903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39AB2C"/>
  </sheetPr>
  <dimension ref="A1:T34"/>
  <sheetViews>
    <sheetView zoomScale="85" zoomScaleNormal="85" workbookViewId="0">
      <selection activeCell="V50" sqref="V50"/>
    </sheetView>
  </sheetViews>
  <sheetFormatPr defaultColWidth="9.140625" defaultRowHeight="12.75"/>
  <cols>
    <col min="1" max="1" width="3.5703125" style="538" customWidth="1"/>
    <col min="2" max="2" width="25.140625" style="538" customWidth="1"/>
    <col min="3" max="3" width="21.28515625" style="1013" customWidth="1"/>
    <col min="4" max="4" width="18.85546875" style="1013" bestFit="1" customWidth="1"/>
    <col min="5" max="5" width="16.7109375" style="538" customWidth="1"/>
    <col min="6" max="6" width="20.7109375" style="860" bestFit="1" customWidth="1"/>
    <col min="7" max="7" width="15" style="860" customWidth="1"/>
    <col min="8" max="8" width="13.42578125" style="538" customWidth="1"/>
    <col min="9" max="9" width="13.5703125" style="538" bestFit="1" customWidth="1"/>
    <col min="10" max="11" width="10" style="538" customWidth="1"/>
    <col min="12" max="12" width="8.7109375" style="538" customWidth="1"/>
    <col min="13" max="13" width="8" style="538" customWidth="1"/>
    <col min="14" max="15" width="10.42578125" style="538" customWidth="1"/>
    <col min="16" max="21" width="9.140625" style="538"/>
    <col min="22" max="22" width="12.7109375" style="538" bestFit="1" customWidth="1"/>
    <col min="23" max="23" width="14.28515625" style="538" bestFit="1" customWidth="1"/>
    <col min="24" max="24" width="13.42578125" style="538" customWidth="1"/>
    <col min="25" max="16384" width="9.140625" style="538"/>
  </cols>
  <sheetData>
    <row r="1" spans="1:20" ht="18">
      <c r="A1" s="703" t="s">
        <v>474</v>
      </c>
      <c r="C1" s="538"/>
      <c r="D1" s="526" t="s">
        <v>202</v>
      </c>
      <c r="E1" s="526"/>
      <c r="F1" s="538"/>
      <c r="G1" s="538"/>
    </row>
    <row r="2" spans="1:20" ht="15.75">
      <c r="A2" s="704"/>
      <c r="C2" s="538"/>
      <c r="D2" s="538"/>
      <c r="F2" s="538"/>
      <c r="G2" s="538"/>
    </row>
    <row r="3" spans="1:20" ht="15">
      <c r="A3" s="1536" t="s">
        <v>2210</v>
      </c>
      <c r="B3" s="1537"/>
      <c r="C3" s="1537"/>
      <c r="D3" s="1537"/>
      <c r="E3" s="1537"/>
      <c r="F3" s="1537"/>
      <c r="G3" s="1538"/>
      <c r="H3" s="1538"/>
      <c r="I3" s="1538"/>
      <c r="K3" s="526"/>
    </row>
    <row r="4" spans="1:20">
      <c r="A4" s="1539" t="str">
        <f ca="1">MID(CELL("filename",A1),FIND("]",CELL("filename",A1))+1,255)</f>
        <v>Renewable heat</v>
      </c>
      <c r="B4" s="1537"/>
      <c r="C4" s="1537"/>
      <c r="D4" s="1537"/>
      <c r="E4" s="1537"/>
      <c r="F4" s="1537"/>
      <c r="G4" s="1538"/>
      <c r="H4" s="1538"/>
      <c r="I4" s="1538"/>
      <c r="K4" s="526"/>
    </row>
    <row r="5" spans="1:20">
      <c r="A5" s="709"/>
      <c r="C5" s="538"/>
      <c r="D5" s="538"/>
      <c r="F5" s="538"/>
      <c r="G5" s="538"/>
      <c r="K5" s="526"/>
    </row>
    <row r="6" spans="1:20">
      <c r="A6" s="150" t="s">
        <v>376</v>
      </c>
      <c r="B6" s="539" t="s">
        <v>412</v>
      </c>
      <c r="C6" s="538" t="s">
        <v>1079</v>
      </c>
      <c r="D6" s="538"/>
      <c r="F6" s="538"/>
      <c r="G6" s="538"/>
    </row>
    <row r="7" spans="1:20">
      <c r="A7" s="539"/>
      <c r="C7" s="538" t="s">
        <v>1081</v>
      </c>
      <c r="D7" s="538"/>
      <c r="F7" s="538"/>
      <c r="G7" s="538"/>
    </row>
    <row r="8" spans="1:20">
      <c r="A8" s="539"/>
      <c r="B8" s="539" t="s">
        <v>239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D8" s="538"/>
      <c r="F8" s="538"/>
      <c r="G8" s="538"/>
    </row>
    <row r="9" spans="1:20">
      <c r="A9" s="539"/>
      <c r="C9" s="526" t="str">
        <f>HYPERLINK(VLOOKUP(C7,Sources!$A:$G,2,0))</f>
        <v>http://www.energysavingtrust.org.uk/resources/reports</v>
      </c>
      <c r="D9" s="538"/>
      <c r="F9" s="538"/>
      <c r="G9" s="538"/>
    </row>
    <row r="10" spans="1:20">
      <c r="A10" s="539"/>
      <c r="B10" s="539" t="s">
        <v>242</v>
      </c>
      <c r="C10" s="526" t="str">
        <f>HYPERLINK(VLOOKUP(C6,Sources!$A:$G,3,0))</f>
        <v>https://assets.publishing.service.gov.uk/government/uploads/system/uploads/attachment_data/file/647301/file45732.xls</v>
      </c>
      <c r="D10" s="538"/>
      <c r="F10" s="538"/>
      <c r="G10" s="538"/>
    </row>
    <row r="11" spans="1:20">
      <c r="A11" s="539"/>
      <c r="B11" s="539"/>
      <c r="C11" s="526" t="str">
        <f>HYPERLINK(VLOOKUP(C7,Sources!$A:$G,3,0))</f>
        <v>http://www.energysavingtrust.org.uk/sites/default/files/reports/Renewable%20Heat%20Report%20%202018.pdf</v>
      </c>
      <c r="D11" s="538"/>
      <c r="F11" s="538"/>
      <c r="G11" s="538"/>
    </row>
    <row r="12" spans="1:20">
      <c r="A12" s="539"/>
      <c r="B12" s="537" t="s">
        <v>827</v>
      </c>
      <c r="C12" s="539" t="s">
        <v>828</v>
      </c>
      <c r="D12" s="539" t="s">
        <v>829</v>
      </c>
      <c r="F12" s="538"/>
      <c r="G12" s="538"/>
    </row>
    <row r="13" spans="1:20">
      <c r="A13" s="539"/>
      <c r="B13" s="712">
        <v>43739</v>
      </c>
      <c r="C13" s="712">
        <v>44075</v>
      </c>
      <c r="D13" s="538" t="s">
        <v>832</v>
      </c>
      <c r="F13" s="538"/>
      <c r="G13" s="538"/>
    </row>
    <row r="14" spans="1:20">
      <c r="C14" s="538"/>
      <c r="D14" s="538"/>
      <c r="F14" s="538"/>
      <c r="G14" s="538"/>
    </row>
    <row r="15" spans="1:20">
      <c r="B15" s="1128"/>
      <c r="C15" s="740"/>
      <c r="D15" s="740"/>
      <c r="E15" s="740"/>
      <c r="F15" s="740"/>
      <c r="G15" s="538"/>
      <c r="H15" s="740"/>
      <c r="I15" s="740"/>
      <c r="J15" s="740"/>
      <c r="K15" s="740"/>
      <c r="L15" s="740"/>
      <c r="M15" s="740"/>
      <c r="N15" s="740"/>
      <c r="O15" s="740"/>
      <c r="P15" s="740"/>
      <c r="Q15" s="740"/>
      <c r="R15" s="740"/>
      <c r="S15" s="740"/>
      <c r="T15" s="740"/>
    </row>
    <row r="16" spans="1:20">
      <c r="B16" s="709" t="s">
        <v>406</v>
      </c>
      <c r="C16" s="538"/>
      <c r="D16" s="538"/>
      <c r="F16" s="538"/>
      <c r="G16" s="538"/>
      <c r="H16" s="709"/>
    </row>
    <row r="17" spans="1:7" ht="30.75" customHeight="1">
      <c r="B17" s="1698" t="s">
        <v>4</v>
      </c>
      <c r="C17" s="1699" t="s">
        <v>24</v>
      </c>
      <c r="D17" s="1699" t="s">
        <v>404</v>
      </c>
      <c r="E17" s="1698" t="s">
        <v>1004</v>
      </c>
      <c r="F17" s="1700" t="s">
        <v>1003</v>
      </c>
      <c r="G17" s="538"/>
    </row>
    <row r="18" spans="1:7">
      <c r="B18" s="1498">
        <v>2008</v>
      </c>
      <c r="C18" s="602">
        <v>863</v>
      </c>
      <c r="D18" s="602">
        <f>VLOOKUP(B18,'Energy consump by sector'!B15:E39,2,FALSE)</f>
        <v>94380.273403146988</v>
      </c>
      <c r="E18" s="1701">
        <f t="shared" ref="E18:E24" si="0">IFERROR(C18/D18,NA())</f>
        <v>9.1438599283738074E-3</v>
      </c>
      <c r="F18" s="1702">
        <v>0.23841799999999999</v>
      </c>
      <c r="G18" s="538"/>
    </row>
    <row r="19" spans="1:7">
      <c r="B19" s="1203">
        <v>2009</v>
      </c>
      <c r="C19" s="1463" t="s">
        <v>5</v>
      </c>
      <c r="D19" s="602"/>
      <c r="E19" s="2671" t="s">
        <v>5</v>
      </c>
      <c r="F19" s="2672" t="s">
        <v>5</v>
      </c>
      <c r="G19" s="538"/>
    </row>
    <row r="20" spans="1:7">
      <c r="B20" s="1133">
        <v>2010</v>
      </c>
      <c r="C20" s="602">
        <f>VLOOKUP(B20,'Manual Heat'!$A$1:$B$37,2,FALSE)</f>
        <v>1363</v>
      </c>
      <c r="D20" s="602">
        <f>VLOOKUP(B20,'Consumption Forecast'!$A:$W,22,0)</f>
        <v>89460.820910421375</v>
      </c>
      <c r="E20" s="1701">
        <f t="shared" si="0"/>
        <v>1.5235719794755683E-2</v>
      </c>
      <c r="F20" s="1702">
        <f>VLOOKUP(B20,'Manual Heat'!$A$1:$F$45,3,FALSE)</f>
        <v>0.42535899999999999</v>
      </c>
      <c r="G20" s="538"/>
    </row>
    <row r="21" spans="1:7">
      <c r="B21" s="1133">
        <v>2011</v>
      </c>
      <c r="C21" s="602">
        <f>VLOOKUP(B21,'Manual Heat'!$A$1:$B$37,2,FALSE)</f>
        <v>1690</v>
      </c>
      <c r="D21" s="602">
        <f>VLOOKUP(B21,'Consumption Forecast'!$A:$W,22,0)</f>
        <v>86609.228432812582</v>
      </c>
      <c r="E21" s="1701">
        <f t="shared" si="0"/>
        <v>1.9512932173400246E-2</v>
      </c>
      <c r="F21" s="1702">
        <f>VLOOKUP(B21,'Manual Heat'!$A$1:$F$45,3,FALSE)</f>
        <v>0.507494</v>
      </c>
      <c r="G21" s="538"/>
    </row>
    <row r="22" spans="1:7">
      <c r="B22" s="1133">
        <v>2012</v>
      </c>
      <c r="C22" s="602">
        <f>VLOOKUP(B22,'Manual Heat'!$A$1:$B$37,2,FALSE)</f>
        <v>2045</v>
      </c>
      <c r="D22" s="602">
        <f>VLOOKUP(B22,'Consumption Forecast'!$A:$W,22,0)</f>
        <v>85539.735502889787</v>
      </c>
      <c r="E22" s="1701">
        <f t="shared" si="0"/>
        <v>2.3907018042286485E-2</v>
      </c>
      <c r="F22" s="1702">
        <f>VLOOKUP(B22,'Manual Heat'!$A$1:$F$45,3,FALSE)</f>
        <v>0.60738300000000001</v>
      </c>
      <c r="G22" s="538"/>
    </row>
    <row r="23" spans="1:7">
      <c r="B23" s="1133">
        <v>2013</v>
      </c>
      <c r="C23" s="602">
        <f>VLOOKUP(B23,'Manual Heat'!$A$1:$B$37,2,FALSE)</f>
        <v>2266</v>
      </c>
      <c r="D23" s="602">
        <f>VLOOKUP(B23,'Consumption Forecast'!$A:$W,22,0)</f>
        <v>83421.734422394671</v>
      </c>
      <c r="E23" s="1701">
        <f t="shared" si="0"/>
        <v>2.7163184938428821E-2</v>
      </c>
      <c r="F23" s="1702">
        <f>VLOOKUP(B23,'Manual Heat'!$A$1:$F$45,3,FALSE)</f>
        <v>0.7314775</v>
      </c>
      <c r="G23" s="538"/>
    </row>
    <row r="24" spans="1:7">
      <c r="B24" s="1133">
        <v>2014</v>
      </c>
      <c r="C24" s="602">
        <f>VLOOKUP(B24,'Manual Heat'!$A$1:$B$37,2,FALSE)</f>
        <v>3071</v>
      </c>
      <c r="D24" s="602">
        <f>VLOOKUP(B24,'Consumption Forecast'!$A:$W,22,0)</f>
        <v>79670.185962402262</v>
      </c>
      <c r="E24" s="1701">
        <f t="shared" si="0"/>
        <v>3.8546414356924658E-2</v>
      </c>
      <c r="F24" s="1702">
        <f>VLOOKUP(B24,'Manual Heat'!$A$1:$F$45,3,FALSE)</f>
        <v>1.0346658966</v>
      </c>
      <c r="G24" s="538"/>
    </row>
    <row r="25" spans="1:7">
      <c r="B25" s="1133">
        <v>2015</v>
      </c>
      <c r="C25" s="602">
        <f>VLOOKUP(B25,'Manual Heat'!$A$1:$B$37,2,FALSE)</f>
        <v>4205</v>
      </c>
      <c r="D25" s="602">
        <f>VLOOKUP(B25,'Consumption Forecast'!$A:$W,22,0)</f>
        <v>78693.679708534226</v>
      </c>
      <c r="E25" s="1701">
        <f>IFERROR(C25/D25,NA())</f>
        <v>5.3435040978824289E-2</v>
      </c>
      <c r="F25" s="1702">
        <f>VLOOKUP(B25,'Manual Heat'!$A$1:$F$45,3,FALSE)</f>
        <v>1.5188475342884644</v>
      </c>
      <c r="G25" s="538"/>
    </row>
    <row r="26" spans="1:7">
      <c r="B26" s="1133">
        <v>2016</v>
      </c>
      <c r="C26" s="602">
        <f>VLOOKUP(B26,'Manual Heat'!$A$1:$B$37,2,FALSE)</f>
        <v>3753</v>
      </c>
      <c r="D26" s="602">
        <f>VLOOKUP(B26,'Consumption Forecast'!$A:$W,22,0)</f>
        <v>79695.270864290753</v>
      </c>
      <c r="E26" s="1701">
        <f>IFERROR(C26/D26,NA())</f>
        <v>4.7091878342327281E-2</v>
      </c>
      <c r="F26" s="1702">
        <f>VLOOKUP(B26,'Manual Heat'!$A$1:$F$45,3,FALSE)</f>
        <v>1.7099392478797348</v>
      </c>
      <c r="G26" s="538"/>
    </row>
    <row r="27" spans="1:7">
      <c r="B27" s="1133">
        <v>2017</v>
      </c>
      <c r="C27" s="602">
        <f>VLOOKUP(B27,'Manual Heat'!$A$1:$B$37,2,FALSE)</f>
        <v>4569</v>
      </c>
      <c r="D27" s="602">
        <f>VLOOKUP(B27,'Consumption Forecast'!$A:$W,22,0)</f>
        <v>82895.395541821286</v>
      </c>
      <c r="E27" s="1701">
        <f>IFERROR(C27/D27,NA())</f>
        <v>5.5117657261131089E-2</v>
      </c>
      <c r="F27" s="1702">
        <f>VLOOKUP(B27,'Manual Heat'!$A$1:$F$45,3,FALSE)</f>
        <v>1.938066559373838</v>
      </c>
      <c r="G27" s="538"/>
    </row>
    <row r="28" spans="1:7">
      <c r="A28" s="740"/>
      <c r="B28" s="1133">
        <v>2018</v>
      </c>
      <c r="C28" s="602">
        <f>VLOOKUP(B28,'Manual Heat'!$A$1:$B$37,2,FALSE)</f>
        <v>5229.6562684704895</v>
      </c>
      <c r="D28" s="2196">
        <f>VLOOKUP(B28,'Consumption Forecast'!$A:$W,22,0)</f>
        <v>82385.676548020085</v>
      </c>
      <c r="E28" s="1703">
        <f>IFERROR(C28/D28,NA())</f>
        <v>6.3477736514335512E-2</v>
      </c>
      <c r="F28" s="1704">
        <f>VLOOKUP(B28,'Manual Heat'!$A$1:$F$45,3,FALSE)</f>
        <v>2.0097217853902483</v>
      </c>
      <c r="G28" s="1098"/>
    </row>
    <row r="29" spans="1:7">
      <c r="B29" s="1191"/>
      <c r="C29" s="844"/>
      <c r="D29" s="1098"/>
      <c r="F29" s="538"/>
      <c r="G29" s="538"/>
    </row>
    <row r="30" spans="1:7">
      <c r="B30" s="740"/>
      <c r="C30" s="860"/>
      <c r="D30" s="538"/>
      <c r="F30" s="538"/>
      <c r="G30" s="538"/>
    </row>
    <row r="31" spans="1:7">
      <c r="C31" s="860"/>
      <c r="D31" s="538"/>
      <c r="F31" s="538"/>
      <c r="G31" s="538"/>
    </row>
    <row r="32" spans="1:7">
      <c r="C32" s="860"/>
      <c r="D32" s="1098"/>
      <c r="F32" s="538"/>
      <c r="G32" s="538"/>
    </row>
    <row r="33" spans="3:7">
      <c r="C33" s="860"/>
      <c r="D33" s="538"/>
      <c r="F33" s="538"/>
      <c r="G33" s="538"/>
    </row>
    <row r="34" spans="3:7">
      <c r="C34" s="860"/>
      <c r="D34" s="538"/>
      <c r="F34" s="538"/>
      <c r="G34" s="538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40625" defaultRowHeight="12.75"/>
  <cols>
    <col min="1" max="1" width="2.7109375" style="538" customWidth="1"/>
    <col min="2" max="2" width="24.7109375" style="538" customWidth="1"/>
    <col min="3" max="4" width="9.140625" style="538" customWidth="1"/>
    <col min="5" max="16384" width="9.140625" style="538"/>
  </cols>
  <sheetData>
    <row r="1" spans="1:22" ht="18">
      <c r="A1" s="703" t="s">
        <v>474</v>
      </c>
      <c r="E1" s="526" t="s">
        <v>202</v>
      </c>
    </row>
    <row r="2" spans="1:22" ht="15.75">
      <c r="A2" s="704"/>
    </row>
    <row r="3" spans="1:22" ht="15">
      <c r="A3" s="1536" t="s">
        <v>2211</v>
      </c>
      <c r="B3" s="1537"/>
      <c r="C3" s="1537"/>
      <c r="D3" s="1537"/>
      <c r="E3" s="1538"/>
      <c r="F3" s="1538"/>
      <c r="G3" s="1538"/>
      <c r="H3" s="1538"/>
      <c r="I3" s="1538"/>
    </row>
    <row r="4" spans="1:22">
      <c r="A4" s="1539" t="str">
        <f ca="1">MID(CELL("filename",A1),FIND("]",CELL("filename",A1))+1,255)</f>
        <v>Renewable heat EU</v>
      </c>
      <c r="B4" s="1537"/>
      <c r="C4" s="1537"/>
      <c r="D4" s="1537"/>
      <c r="E4" s="1538"/>
      <c r="F4" s="1538"/>
      <c r="G4" s="1538"/>
      <c r="H4" s="1538"/>
      <c r="I4" s="1538"/>
    </row>
    <row r="5" spans="1:22">
      <c r="A5" s="709"/>
      <c r="L5" s="526"/>
    </row>
    <row r="6" spans="1:22">
      <c r="A6" s="710" t="s">
        <v>387</v>
      </c>
      <c r="B6" s="539" t="s">
        <v>412</v>
      </c>
      <c r="C6" s="538" t="s">
        <v>1083</v>
      </c>
      <c r="L6" s="526"/>
      <c r="V6" s="539"/>
    </row>
    <row r="7" spans="1:22">
      <c r="A7" s="539"/>
      <c r="C7" s="538" t="s">
        <v>1079</v>
      </c>
      <c r="L7" s="526"/>
    </row>
    <row r="8" spans="1:22">
      <c r="A8" s="539"/>
      <c r="C8" s="538" t="s">
        <v>1081</v>
      </c>
      <c r="L8" s="526"/>
    </row>
    <row r="9" spans="1:22">
      <c r="A9" s="539"/>
      <c r="B9" s="539" t="s">
        <v>239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>
      <c r="A11" s="539"/>
      <c r="C11" s="526" t="str">
        <f>HYPERLINK(VLOOKUP(C8,Sources!$A:$G,2,0))</f>
        <v>http://www.energysavingtrust.org.uk/resources/reports</v>
      </c>
    </row>
    <row r="12" spans="1:22">
      <c r="A12" s="539"/>
      <c r="B12" s="539" t="s">
        <v>242</v>
      </c>
      <c r="C12" s="526" t="str">
        <f>HYPERLINK(VLOOKUP(C6,Sources!$A:$G,3,0))</f>
        <v xml:space="preserve">http://appsso.eurostat.ec.europa.eu/nui/show.do?dataset=nrg_ind_335a&amp;lang=en </v>
      </c>
      <c r="V12" s="539"/>
    </row>
    <row r="13" spans="1:22">
      <c r="A13" s="539"/>
      <c r="C13" s="526" t="str">
        <f>HYPERLINK(VLOOKUP(C7,Sources!$A:$G,3,0))</f>
        <v>https://assets.publishing.service.gov.uk/government/uploads/system/uploads/attachment_data/file/647301/file45732.xls</v>
      </c>
      <c r="V13" s="539"/>
    </row>
    <row r="14" spans="1:22">
      <c r="A14" s="539"/>
      <c r="B14" s="539"/>
      <c r="C14" s="526" t="str">
        <f>HYPERLINK(VLOOKUP(C8,Sources!$A:$G,3,0))</f>
        <v>http://www.energysavingtrust.org.uk/sites/default/files/reports/Renewable%20Heat%20Report%20%202018.pdf</v>
      </c>
      <c r="V14" s="539"/>
    </row>
    <row r="15" spans="1:22" ht="14.25">
      <c r="A15" s="539"/>
      <c r="B15" s="537" t="s">
        <v>827</v>
      </c>
      <c r="C15" s="539" t="s">
        <v>828</v>
      </c>
      <c r="D15" s="711"/>
      <c r="E15" s="539" t="s">
        <v>829</v>
      </c>
      <c r="V15" s="539"/>
    </row>
    <row r="16" spans="1:22" ht="14.25">
      <c r="A16" s="539"/>
      <c r="B16" s="712">
        <v>43497</v>
      </c>
      <c r="C16" s="712">
        <f>DATE(YEAR(B16),MONTH(B16)+12,DAY(B16))</f>
        <v>43862</v>
      </c>
      <c r="D16" s="711"/>
      <c r="E16" s="538" t="s">
        <v>830</v>
      </c>
    </row>
    <row r="17" spans="1:23">
      <c r="A17" s="709"/>
    </row>
    <row r="18" spans="1:23">
      <c r="B18" s="709" t="s">
        <v>908</v>
      </c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709"/>
      <c r="V18" s="715"/>
      <c r="W18" s="715"/>
    </row>
    <row r="19" spans="1:23">
      <c r="B19" s="1694" t="s">
        <v>206</v>
      </c>
      <c r="C19" s="1695">
        <f t="shared" ref="C19:M19" si="0">D19-1</f>
        <v>2005</v>
      </c>
      <c r="D19" s="728">
        <f t="shared" si="0"/>
        <v>2006</v>
      </c>
      <c r="E19" s="728">
        <f t="shared" si="0"/>
        <v>2007</v>
      </c>
      <c r="F19" s="728">
        <f t="shared" si="0"/>
        <v>2008</v>
      </c>
      <c r="G19" s="728">
        <f t="shared" si="0"/>
        <v>2009</v>
      </c>
      <c r="H19" s="728">
        <f t="shared" si="0"/>
        <v>2010</v>
      </c>
      <c r="I19" s="728">
        <f t="shared" si="0"/>
        <v>2011</v>
      </c>
      <c r="J19" s="728">
        <f t="shared" si="0"/>
        <v>2012</v>
      </c>
      <c r="K19" s="728">
        <f t="shared" si="0"/>
        <v>2013</v>
      </c>
      <c r="L19" s="728">
        <f t="shared" si="0"/>
        <v>2014</v>
      </c>
      <c r="M19" s="728">
        <f t="shared" si="0"/>
        <v>2015</v>
      </c>
      <c r="N19" s="728">
        <f>O19-1</f>
        <v>2016</v>
      </c>
      <c r="O19" s="1696">
        <v>2017</v>
      </c>
      <c r="P19" s="740"/>
      <c r="Q19" s="740"/>
      <c r="R19" s="740"/>
    </row>
    <row r="20" spans="1:23">
      <c r="B20" s="1697" t="s">
        <v>38</v>
      </c>
      <c r="C20" s="829">
        <f>(VLOOKUP($B20,'R - EUHeat'!$A$1:$AL$80,(MATCH(C$19,'R - EUHeat'!$1:$1,0)),FALSE))/100</f>
        <v>0.51800000000000002</v>
      </c>
      <c r="D20" s="829">
        <f>(VLOOKUP($B20,'R - EUHeat'!$A$1:$AL$80,(MATCH(D$19,'R - EUHeat'!$1:$1,0)),FALSE))/100</f>
        <v>0.56269999999999998</v>
      </c>
      <c r="E20" s="829">
        <f>(VLOOKUP($B20,'R - EUHeat'!$A$1:$AL$80,(MATCH(E$19,'R - EUHeat'!$1:$1,0)),FALSE))/100</f>
        <v>0.5867</v>
      </c>
      <c r="F20" s="829">
        <f>(VLOOKUP($B20,'R - EUHeat'!$A$1:$AL$80,(MATCH(F$19,'R - EUHeat'!$1:$1,0)),FALSE))/100</f>
        <v>0.60980000000000001</v>
      </c>
      <c r="G20" s="829">
        <f>(VLOOKUP($B20,'R - EUHeat'!$A$1:$AL$80,(MATCH(G$19,'R - EUHeat'!$1:$1,0)),FALSE))/100</f>
        <v>0.63570000000000004</v>
      </c>
      <c r="H20" s="829">
        <f>(VLOOKUP($B20,'R - EUHeat'!$A$1:$AL$80,(MATCH(H$19,'R - EUHeat'!$1:$1,0)),FALSE))/100</f>
        <v>0.6089</v>
      </c>
      <c r="I20" s="829">
        <f>(VLOOKUP($B20,'R - EUHeat'!$A$1:$AL$80,(MATCH(I$19,'R - EUHeat'!$1:$1,0)),FALSE))/100</f>
        <v>0.62170000000000003</v>
      </c>
      <c r="J20" s="829">
        <f>(VLOOKUP($B20,'R - EUHeat'!$A$1:$AL$80,(MATCH(J$19,'R - EUHeat'!$1:$1,0)),FALSE))/100</f>
        <v>0.65780000000000005</v>
      </c>
      <c r="K20" s="829">
        <f>(VLOOKUP($B20,'R - EUHeat'!$A$1:$AL$80,(MATCH(K$19,'R - EUHeat'!$1:$1,0)),FALSE))/100</f>
        <v>0.67069999999999996</v>
      </c>
      <c r="L20" s="829">
        <f>(VLOOKUP($B20,'R - EUHeat'!$A$1:$AL$80,(MATCH(L$19,'R - EUHeat'!$1:$1,0)),FALSE))/100</f>
        <v>0.67900000000000005</v>
      </c>
      <c r="M20" s="829">
        <f>(VLOOKUP($B20,'R - EUHeat'!$A$1:$AL$80,(MATCH(M$19,'R - EUHeat'!$1:$1,0)),FALSE))/100</f>
        <v>0.68559999999999999</v>
      </c>
      <c r="N20" s="829">
        <f>(VLOOKUP($B20,'R - EUHeat'!$A$1:$AL$80,(MATCH(N$19,'R - EUHeat'!$1:$1,0)),FALSE))/100</f>
        <v>0.68540000000000001</v>
      </c>
      <c r="O20" s="850">
        <f>(VLOOKUP($B20,'R - EUHeat'!$A$1:$AL$80,(MATCH(O$19,'R - EUHeat'!$1:$1,0)),FALSE))/100</f>
        <v>0.69069999999999998</v>
      </c>
      <c r="P20" s="740"/>
      <c r="Q20" s="740"/>
      <c r="R20" s="740"/>
    </row>
    <row r="21" spans="1:23">
      <c r="B21" s="1114" t="s">
        <v>40</v>
      </c>
      <c r="C21" s="829">
        <f>(VLOOKUP($B21,'R - EUHeat'!$A$1:$AL$80,(MATCH(C$19,'R - EUHeat'!$1:$1,0)),FALSE))/100</f>
        <v>0.39119999999999999</v>
      </c>
      <c r="D21" s="829">
        <f>(VLOOKUP($B21,'R - EUHeat'!$A$1:$AL$80,(MATCH(D$19,'R - EUHeat'!$1:$1,0)),FALSE))/100</f>
        <v>0.41409999999999997</v>
      </c>
      <c r="E21" s="829">
        <f>(VLOOKUP($B21,'R - EUHeat'!$A$1:$AL$80,(MATCH(E$19,'R - EUHeat'!$1:$1,0)),FALSE))/100</f>
        <v>0.4143</v>
      </c>
      <c r="F21" s="829">
        <f>(VLOOKUP($B21,'R - EUHeat'!$A$1:$AL$80,(MATCH(F$19,'R - EUHeat'!$1:$1,0)),FALSE))/100</f>
        <v>0.43270000000000003</v>
      </c>
      <c r="G21" s="829">
        <f>(VLOOKUP($B21,'R - EUHeat'!$A$1:$AL$80,(MATCH(G$19,'R - EUHeat'!$1:$1,0)),FALSE))/100</f>
        <v>0.43090000000000006</v>
      </c>
      <c r="H21" s="829">
        <f>(VLOOKUP($B21,'R - EUHeat'!$A$1:$AL$80,(MATCH(H$19,'R - EUHeat'!$1:$1,0)),FALSE))/100</f>
        <v>0.44170000000000004</v>
      </c>
      <c r="I21" s="829">
        <f>(VLOOKUP($B21,'R - EUHeat'!$A$1:$AL$80,(MATCH(I$19,'R - EUHeat'!$1:$1,0)),FALSE))/100</f>
        <v>0.4592</v>
      </c>
      <c r="J21" s="829">
        <f>(VLOOKUP($B21,'R - EUHeat'!$A$1:$AL$80,(MATCH(J$19,'R - EUHeat'!$1:$1,0)),FALSE))/100</f>
        <v>0.48359999999999997</v>
      </c>
      <c r="K21" s="829">
        <f>(VLOOKUP($B21,'R - EUHeat'!$A$1:$AL$80,(MATCH(K$19,'R - EUHeat'!$1:$1,0)),FALSE))/100</f>
        <v>0.50780000000000003</v>
      </c>
      <c r="L21" s="829">
        <f>(VLOOKUP($B21,'R - EUHeat'!$A$1:$AL$80,(MATCH(L$19,'R - EUHeat'!$1:$1,0)),FALSE))/100</f>
        <v>0.51960000000000006</v>
      </c>
      <c r="M21" s="829">
        <f>(VLOOKUP($B21,'R - EUHeat'!$A$1:$AL$80,(MATCH(M$19,'R - EUHeat'!$1:$1,0)),FALSE))/100</f>
        <v>0.52610000000000001</v>
      </c>
      <c r="N21" s="829">
        <f>(VLOOKUP($B21,'R - EUHeat'!$A$1:$AL$80,(MATCH(N$19,'R - EUHeat'!$1:$1,0)),FALSE))/100</f>
        <v>0.53749999999999998</v>
      </c>
      <c r="O21" s="850">
        <f>(VLOOKUP($B21,'R - EUHeat'!$A$1:$AL$80,(MATCH(O$19,'R - EUHeat'!$1:$1,0)),FALSE))/100</f>
        <v>0.54849999999999999</v>
      </c>
    </row>
    <row r="22" spans="1:23">
      <c r="B22" s="1114" t="s">
        <v>39</v>
      </c>
      <c r="C22" s="829">
        <f>(VLOOKUP($B22,'R - EUHeat'!$A$1:$AL$80,(MATCH(C$19,'R - EUHeat'!$1:$1,0)),FALSE))/100</f>
        <v>0.42680000000000001</v>
      </c>
      <c r="D22" s="829">
        <f>(VLOOKUP($B22,'R - EUHeat'!$A$1:$AL$80,(MATCH(D$19,'R - EUHeat'!$1:$1,0)),FALSE))/100</f>
        <v>0.42590000000000006</v>
      </c>
      <c r="E22" s="829">
        <f>(VLOOKUP($B22,'R - EUHeat'!$A$1:$AL$80,(MATCH(E$19,'R - EUHeat'!$1:$1,0)),FALSE))/100</f>
        <v>0.42359999999999998</v>
      </c>
      <c r="F22" s="829">
        <f>(VLOOKUP($B22,'R - EUHeat'!$A$1:$AL$80,(MATCH(F$19,'R - EUHeat'!$1:$1,0)),FALSE))/100</f>
        <v>0.4294</v>
      </c>
      <c r="G22" s="829">
        <f>(VLOOKUP($B22,'R - EUHeat'!$A$1:$AL$80,(MATCH(G$19,'R - EUHeat'!$1:$1,0)),FALSE))/100</f>
        <v>0.47889999999999999</v>
      </c>
      <c r="H22" s="829">
        <f>(VLOOKUP($B22,'R - EUHeat'!$A$1:$AL$80,(MATCH(H$19,'R - EUHeat'!$1:$1,0)),FALSE))/100</f>
        <v>0.40740000000000004</v>
      </c>
      <c r="I22" s="829">
        <f>(VLOOKUP($B22,'R - EUHeat'!$A$1:$AL$80,(MATCH(I$19,'R - EUHeat'!$1:$1,0)),FALSE))/100</f>
        <v>0.4471</v>
      </c>
      <c r="J22" s="829">
        <f>(VLOOKUP($B22,'R - EUHeat'!$A$1:$AL$80,(MATCH(J$19,'R - EUHeat'!$1:$1,0)),FALSE))/100</f>
        <v>0.47259999999999996</v>
      </c>
      <c r="K22" s="829">
        <f>(VLOOKUP($B22,'R - EUHeat'!$A$1:$AL$80,(MATCH(K$19,'R - EUHeat'!$1:$1,0)),FALSE))/100</f>
        <v>0.4965</v>
      </c>
      <c r="L22" s="829">
        <f>(VLOOKUP($B22,'R - EUHeat'!$A$1:$AL$80,(MATCH(L$19,'R - EUHeat'!$1:$1,0)),FALSE))/100</f>
        <v>0.52149999999999996</v>
      </c>
      <c r="M22" s="829">
        <f>(VLOOKUP($B22,'R - EUHeat'!$A$1:$AL$80,(MATCH(M$19,'R - EUHeat'!$1:$1,0)),FALSE))/100</f>
        <v>0.51739999999999997</v>
      </c>
      <c r="N22" s="829">
        <f>(VLOOKUP($B22,'R - EUHeat'!$A$1:$AL$80,(MATCH(N$19,'R - EUHeat'!$1:$1,0)),FALSE))/100</f>
        <v>0.5181</v>
      </c>
      <c r="O22" s="850">
        <f>(VLOOKUP($B22,'R - EUHeat'!$A$1:$AL$80,(MATCH(O$19,'R - EUHeat'!$1:$1,0)),FALSE))/100</f>
        <v>0.54579999999999995</v>
      </c>
    </row>
    <row r="23" spans="1:23">
      <c r="B23" s="1114" t="s">
        <v>43</v>
      </c>
      <c r="C23" s="829">
        <f>(VLOOKUP($B23,'R - EUHeat'!$A$1:$AL$80,(MATCH(C$19,'R - EUHeat'!$1:$1,0)),FALSE))/100</f>
        <v>0.32170000000000004</v>
      </c>
      <c r="D23" s="829">
        <f>(VLOOKUP($B23,'R - EUHeat'!$A$1:$AL$80,(MATCH(D$19,'R - EUHeat'!$1:$1,0)),FALSE))/100</f>
        <v>0.30659999999999998</v>
      </c>
      <c r="E23" s="829">
        <f>(VLOOKUP($B23,'R - EUHeat'!$A$1:$AL$80,(MATCH(E$19,'R - EUHeat'!$1:$1,0)),FALSE))/100</f>
        <v>0.32700000000000001</v>
      </c>
      <c r="F23" s="829">
        <f>(VLOOKUP($B23,'R - EUHeat'!$A$1:$AL$80,(MATCH(F$19,'R - EUHeat'!$1:$1,0)),FALSE))/100</f>
        <v>0.35460000000000003</v>
      </c>
      <c r="G23" s="829">
        <f>(VLOOKUP($B23,'R - EUHeat'!$A$1:$AL$80,(MATCH(G$19,'R - EUHeat'!$1:$1,0)),FALSE))/100</f>
        <v>0.41789999999999999</v>
      </c>
      <c r="H23" s="829">
        <f>(VLOOKUP($B23,'R - EUHeat'!$A$1:$AL$80,(MATCH(H$19,'R - EUHeat'!$1:$1,0)),FALSE))/100</f>
        <v>0.4325</v>
      </c>
      <c r="I23" s="829">
        <f>(VLOOKUP($B23,'R - EUHeat'!$A$1:$AL$80,(MATCH(I$19,'R - EUHeat'!$1:$1,0)),FALSE))/100</f>
        <v>0.44090000000000001</v>
      </c>
      <c r="J23" s="829">
        <f>(VLOOKUP($B23,'R - EUHeat'!$A$1:$AL$80,(MATCH(J$19,'R - EUHeat'!$1:$1,0)),FALSE))/100</f>
        <v>0.43130000000000002</v>
      </c>
      <c r="K23" s="829">
        <f>(VLOOKUP($B23,'R - EUHeat'!$A$1:$AL$80,(MATCH(K$19,'R - EUHeat'!$1:$1,0)),FALSE))/100</f>
        <v>0.43159999999999998</v>
      </c>
      <c r="L23" s="829">
        <f>(VLOOKUP($B23,'R - EUHeat'!$A$1:$AL$80,(MATCH(L$19,'R - EUHeat'!$1:$1,0)),FALSE))/100</f>
        <v>0.4521</v>
      </c>
      <c r="M23" s="829">
        <f>(VLOOKUP($B23,'R - EUHeat'!$A$1:$AL$80,(MATCH(M$19,'R - EUHeat'!$1:$1,0)),FALSE))/100</f>
        <v>0.49630000000000002</v>
      </c>
      <c r="N23" s="829">
        <f>(VLOOKUP($B23,'R - EUHeat'!$A$1:$AL$80,(MATCH(N$19,'R - EUHeat'!$1:$1,0)),FALSE))/100</f>
        <v>0.51190000000000002</v>
      </c>
      <c r="O23" s="850">
        <f>(VLOOKUP($B23,'R - EUHeat'!$A$1:$AL$80,(MATCH(O$19,'R - EUHeat'!$1:$1,0)),FALSE))/100</f>
        <v>0.51639999999999997</v>
      </c>
    </row>
    <row r="24" spans="1:23">
      <c r="B24" s="1114" t="s">
        <v>42</v>
      </c>
      <c r="C24" s="829">
        <f>(VLOOKUP($B24,'R - EUHeat'!$A$1:$AL$80,(MATCH(C$19,'R - EUHeat'!$1:$1,0)),FALSE))/100</f>
        <v>0.22800000000000001</v>
      </c>
      <c r="D24" s="829">
        <f>(VLOOKUP($B24,'R - EUHeat'!$A$1:$AL$80,(MATCH(D$19,'R - EUHeat'!$1:$1,0)),FALSE))/100</f>
        <v>0.23769999999999999</v>
      </c>
      <c r="E24" s="829">
        <f>(VLOOKUP($B24,'R - EUHeat'!$A$1:$AL$80,(MATCH(E$19,'R - EUHeat'!$1:$1,0)),FALSE))/100</f>
        <v>0.26869999999999999</v>
      </c>
      <c r="F24" s="829">
        <f>(VLOOKUP($B24,'R - EUHeat'!$A$1:$AL$80,(MATCH(F$19,'R - EUHeat'!$1:$1,0)),FALSE))/100</f>
        <v>0.28070000000000001</v>
      </c>
      <c r="G24" s="829">
        <f>(VLOOKUP($B24,'R - EUHeat'!$A$1:$AL$80,(MATCH(G$19,'R - EUHeat'!$1:$1,0)),FALSE))/100</f>
        <v>0.2954</v>
      </c>
      <c r="H24" s="829">
        <f>(VLOOKUP($B24,'R - EUHeat'!$A$1:$AL$80,(MATCH(H$19,'R - EUHeat'!$1:$1,0)),FALSE))/100</f>
        <v>0.30959999999999999</v>
      </c>
      <c r="I24" s="829">
        <f>(VLOOKUP($B24,'R - EUHeat'!$A$1:$AL$80,(MATCH(I$19,'R - EUHeat'!$1:$1,0)),FALSE))/100</f>
        <v>0.32299999999999995</v>
      </c>
      <c r="J24" s="829">
        <f>(VLOOKUP($B24,'R - EUHeat'!$A$1:$AL$80,(MATCH(J$19,'R - EUHeat'!$1:$1,0)),FALSE))/100</f>
        <v>0.3357</v>
      </c>
      <c r="K24" s="829">
        <f>(VLOOKUP($B24,'R - EUHeat'!$A$1:$AL$80,(MATCH(K$19,'R - EUHeat'!$1:$1,0)),FALSE))/100</f>
        <v>0.35070000000000001</v>
      </c>
      <c r="L24" s="829">
        <f>(VLOOKUP($B24,'R - EUHeat'!$A$1:$AL$80,(MATCH(L$19,'R - EUHeat'!$1:$1,0)),FALSE))/100</f>
        <v>0.38530000000000003</v>
      </c>
      <c r="M24" s="829">
        <f>(VLOOKUP($B24,'R - EUHeat'!$A$1:$AL$80,(MATCH(M$19,'R - EUHeat'!$1:$1,0)),FALSE))/100</f>
        <v>0.40689999999999998</v>
      </c>
      <c r="N24" s="829">
        <f>(VLOOKUP($B24,'R - EUHeat'!$A$1:$AL$80,(MATCH(N$19,'R - EUHeat'!$1:$1,0)),FALSE))/100</f>
        <v>0.42180000000000001</v>
      </c>
      <c r="O24" s="850">
        <f>(VLOOKUP($B24,'R - EUHeat'!$A$1:$AL$80,(MATCH(O$19,'R - EUHeat'!$1:$1,0)),FALSE))/100</f>
        <v>0.46549999999999997</v>
      </c>
    </row>
    <row r="25" spans="1:23">
      <c r="B25" s="1114" t="s">
        <v>46</v>
      </c>
      <c r="C25" s="829">
        <f>(VLOOKUP($B25,'R - EUHeat'!$A$1:$AL$80,(MATCH(C$19,'R - EUHeat'!$1:$1,0)),FALSE))/100</f>
        <v>0.29320000000000002</v>
      </c>
      <c r="D25" s="829">
        <f>(VLOOKUP($B25,'R - EUHeat'!$A$1:$AL$80,(MATCH(D$19,'R - EUHeat'!$1:$1,0)),FALSE))/100</f>
        <v>0.2923</v>
      </c>
      <c r="E25" s="829">
        <f>(VLOOKUP($B25,'R - EUHeat'!$A$1:$AL$80,(MATCH(E$19,'R - EUHeat'!$1:$1,0)),FALSE))/100</f>
        <v>0.29100000000000004</v>
      </c>
      <c r="F25" s="829">
        <f>(VLOOKUP($B25,'R - EUHeat'!$A$1:$AL$80,(MATCH(F$19,'R - EUHeat'!$1:$1,0)),FALSE))/100</f>
        <v>0.31989999999999996</v>
      </c>
      <c r="G25" s="829">
        <f>(VLOOKUP($B25,'R - EUHeat'!$A$1:$AL$80,(MATCH(G$19,'R - EUHeat'!$1:$1,0)),FALSE))/100</f>
        <v>0.3372</v>
      </c>
      <c r="H25" s="829">
        <f>(VLOOKUP($B25,'R - EUHeat'!$A$1:$AL$80,(MATCH(H$19,'R - EUHeat'!$1:$1,0)),FALSE))/100</f>
        <v>0.32539999999999997</v>
      </c>
      <c r="I25" s="829">
        <f>(VLOOKUP($B25,'R - EUHeat'!$A$1:$AL$80,(MATCH(I$19,'R - EUHeat'!$1:$1,0)),FALSE))/100</f>
        <v>0.32789999999999997</v>
      </c>
      <c r="J25" s="829">
        <f>(VLOOKUP($B25,'R - EUHeat'!$A$1:$AL$80,(MATCH(J$19,'R - EUHeat'!$1:$1,0)),FALSE))/100</f>
        <v>0.34539999999999998</v>
      </c>
      <c r="K25" s="829">
        <f>(VLOOKUP($B25,'R - EUHeat'!$A$1:$AL$80,(MATCH(K$19,'R - EUHeat'!$1:$1,0)),FALSE))/100</f>
        <v>0.36880000000000002</v>
      </c>
      <c r="L25" s="829">
        <f>(VLOOKUP($B25,'R - EUHeat'!$A$1:$AL$80,(MATCH(L$19,'R - EUHeat'!$1:$1,0)),FALSE))/100</f>
        <v>0.40630000000000005</v>
      </c>
      <c r="M25" s="829">
        <f>(VLOOKUP($B25,'R - EUHeat'!$A$1:$AL$80,(MATCH(M$19,'R - EUHeat'!$1:$1,0)),FALSE))/100</f>
        <v>0.46090000000000003</v>
      </c>
      <c r="N25" s="829">
        <f>(VLOOKUP($B25,'R - EUHeat'!$A$1:$AL$80,(MATCH(N$19,'R - EUHeat'!$1:$1,0)),FALSE))/100</f>
        <v>0.4657</v>
      </c>
      <c r="O25" s="850">
        <f>(VLOOKUP($B25,'R - EUHeat'!$A$1:$AL$80,(MATCH(O$19,'R - EUHeat'!$1:$1,0)),FALSE))/100</f>
        <v>0.46500000000000002</v>
      </c>
    </row>
    <row r="26" spans="1:23">
      <c r="B26" s="1114" t="s">
        <v>48</v>
      </c>
      <c r="C26" s="829">
        <f>(VLOOKUP($B26,'R - EUHeat'!$A$1:$AL$80,(MATCH(C$19,'R - EUHeat'!$1:$1,0)),FALSE))/100</f>
        <v>0.3004</v>
      </c>
      <c r="D26" s="829">
        <f>(VLOOKUP($B26,'R - EUHeat'!$A$1:$AL$80,(MATCH(D$19,'R - EUHeat'!$1:$1,0)),FALSE))/100</f>
        <v>0.29109999999999997</v>
      </c>
      <c r="E26" s="829">
        <f>(VLOOKUP($B26,'R - EUHeat'!$A$1:$AL$80,(MATCH(E$19,'R - EUHeat'!$1:$1,0)),FALSE))/100</f>
        <v>0.29170000000000001</v>
      </c>
      <c r="F26" s="829">
        <f>(VLOOKUP($B26,'R - EUHeat'!$A$1:$AL$80,(MATCH(F$19,'R - EUHeat'!$1:$1,0)),FALSE))/100</f>
        <v>0.28649999999999998</v>
      </c>
      <c r="G26" s="829">
        <f>(VLOOKUP($B26,'R - EUHeat'!$A$1:$AL$80,(MATCH(G$19,'R - EUHeat'!$1:$1,0)),FALSE))/100</f>
        <v>0.31170000000000003</v>
      </c>
      <c r="H26" s="829">
        <f>(VLOOKUP($B26,'R - EUHeat'!$A$1:$AL$80,(MATCH(H$19,'R - EUHeat'!$1:$1,0)),FALSE))/100</f>
        <v>0.32799999999999996</v>
      </c>
      <c r="I26" s="829">
        <f>(VLOOKUP($B26,'R - EUHeat'!$A$1:$AL$80,(MATCH(I$19,'R - EUHeat'!$1:$1,0)),FALSE))/100</f>
        <v>0.33729999999999999</v>
      </c>
      <c r="J26" s="829">
        <f>(VLOOKUP($B26,'R - EUHeat'!$A$1:$AL$80,(MATCH(J$19,'R - EUHeat'!$1:$1,0)),FALSE))/100</f>
        <v>0.36469999999999997</v>
      </c>
      <c r="K26" s="829">
        <f>(VLOOKUP($B26,'R - EUHeat'!$A$1:$AL$80,(MATCH(K$19,'R - EUHeat'!$1:$1,0)),FALSE))/100</f>
        <v>0.37219999999999998</v>
      </c>
      <c r="L26" s="829">
        <f>(VLOOKUP($B26,'R - EUHeat'!$A$1:$AL$80,(MATCH(L$19,'R - EUHeat'!$1:$1,0)),FALSE))/100</f>
        <v>0.3614</v>
      </c>
      <c r="M26" s="829">
        <f>(VLOOKUP($B26,'R - EUHeat'!$A$1:$AL$80,(MATCH(M$19,'R - EUHeat'!$1:$1,0)),FALSE))/100</f>
        <v>0.38539999999999996</v>
      </c>
      <c r="N26" s="829">
        <f>(VLOOKUP($B26,'R - EUHeat'!$A$1:$AL$80,(MATCH(N$19,'R - EUHeat'!$1:$1,0)),FALSE))/100</f>
        <v>0.37579999999999997</v>
      </c>
      <c r="O26" s="850">
        <f>(VLOOKUP($B26,'R - EUHeat'!$A$1:$AL$80,(MATCH(O$19,'R - EUHeat'!$1:$1,0)),FALSE))/100</f>
        <v>0.36549999999999999</v>
      </c>
    </row>
    <row r="27" spans="1:23">
      <c r="B27" s="1114" t="s">
        <v>44</v>
      </c>
      <c r="C27" s="829">
        <f>(VLOOKUP($B27,'R - EUHeat'!$A$1:$AL$80,(MATCH(C$19,'R - EUHeat'!$1:$1,0)),FALSE))/100</f>
        <v>0.32090000000000002</v>
      </c>
      <c r="D27" s="829">
        <f>(VLOOKUP($B27,'R - EUHeat'!$A$1:$AL$80,(MATCH(D$19,'R - EUHeat'!$1:$1,0)),FALSE))/100</f>
        <v>0.34210000000000002</v>
      </c>
      <c r="E27" s="829">
        <f>(VLOOKUP($B27,'R - EUHeat'!$A$1:$AL$80,(MATCH(E$19,'R - EUHeat'!$1:$1,0)),FALSE))/100</f>
        <v>0.35020000000000001</v>
      </c>
      <c r="F27" s="829">
        <f>(VLOOKUP($B27,'R - EUHeat'!$A$1:$AL$80,(MATCH(F$19,'R - EUHeat'!$1:$1,0)),FALSE))/100</f>
        <v>0.37509999999999999</v>
      </c>
      <c r="G27" s="829">
        <f>(VLOOKUP($B27,'R - EUHeat'!$A$1:$AL$80,(MATCH(G$19,'R - EUHeat'!$1:$1,0)),FALSE))/100</f>
        <v>0.37990000000000002</v>
      </c>
      <c r="H27" s="829">
        <f>(VLOOKUP($B27,'R - EUHeat'!$A$1:$AL$80,(MATCH(H$19,'R - EUHeat'!$1:$1,0)),FALSE))/100</f>
        <v>0.3387</v>
      </c>
      <c r="I27" s="829">
        <f>(VLOOKUP($B27,'R - EUHeat'!$A$1:$AL$80,(MATCH(I$19,'R - EUHeat'!$1:$1,0)),FALSE))/100</f>
        <v>0.35229999999999995</v>
      </c>
      <c r="J27" s="829">
        <f>(VLOOKUP($B27,'R - EUHeat'!$A$1:$AL$80,(MATCH(J$19,'R - EUHeat'!$1:$1,0)),FALSE))/100</f>
        <v>0.33169999999999999</v>
      </c>
      <c r="K27" s="829">
        <f>(VLOOKUP($B27,'R - EUHeat'!$A$1:$AL$80,(MATCH(K$19,'R - EUHeat'!$1:$1,0)),FALSE))/100</f>
        <v>0.34630000000000005</v>
      </c>
      <c r="L27" s="829">
        <f>(VLOOKUP($B27,'R - EUHeat'!$A$1:$AL$80,(MATCH(L$19,'R - EUHeat'!$1:$1,0)),FALSE))/100</f>
        <v>0.3397</v>
      </c>
      <c r="M27" s="829">
        <f>(VLOOKUP($B27,'R - EUHeat'!$A$1:$AL$80,(MATCH(M$19,'R - EUHeat'!$1:$1,0)),FALSE))/100</f>
        <v>0.33539999999999998</v>
      </c>
      <c r="N27" s="829">
        <f>(VLOOKUP($B27,'R - EUHeat'!$A$1:$AL$80,(MATCH(N$19,'R - EUHeat'!$1:$1,0)),FALSE))/100</f>
        <v>0.3508</v>
      </c>
      <c r="O27" s="850">
        <f>(VLOOKUP($B27,'R - EUHeat'!$A$1:$AL$80,(MATCH(O$19,'R - EUHeat'!$1:$1,0)),FALSE))/100</f>
        <v>0.34389999999999998</v>
      </c>
    </row>
    <row r="28" spans="1:23">
      <c r="B28" s="1114" t="s">
        <v>47</v>
      </c>
      <c r="C28" s="829">
        <f>(VLOOKUP($B28,'R - EUHeat'!$A$1:$AL$80,(MATCH(C$19,'R - EUHeat'!$1:$1,0)),FALSE))/100</f>
        <v>0.18909999999999999</v>
      </c>
      <c r="D28" s="829">
        <f>(VLOOKUP($B28,'R - EUHeat'!$A$1:$AL$80,(MATCH(D$19,'R - EUHeat'!$1:$1,0)),FALSE))/100</f>
        <v>0.1852</v>
      </c>
      <c r="E28" s="829">
        <f>(VLOOKUP($B28,'R - EUHeat'!$A$1:$AL$80,(MATCH(E$19,'R - EUHeat'!$1:$1,0)),FALSE))/100</f>
        <v>0.2039</v>
      </c>
      <c r="F28" s="829">
        <f>(VLOOKUP($B28,'R - EUHeat'!$A$1:$AL$80,(MATCH(F$19,'R - EUHeat'!$1:$1,0)),FALSE))/100</f>
        <v>0.1923</v>
      </c>
      <c r="G28" s="829">
        <f>(VLOOKUP($B28,'R - EUHeat'!$A$1:$AL$80,(MATCH(G$19,'R - EUHeat'!$1:$1,0)),FALSE))/100</f>
        <v>0.27560000000000001</v>
      </c>
      <c r="H28" s="829">
        <f>(VLOOKUP($B28,'R - EUHeat'!$A$1:$AL$80,(MATCH(H$19,'R - EUHeat'!$1:$1,0)),FALSE))/100</f>
        <v>0.28139999999999998</v>
      </c>
      <c r="I28" s="829">
        <f>(VLOOKUP($B28,'R - EUHeat'!$A$1:$AL$80,(MATCH(I$19,'R - EUHeat'!$1:$1,0)),FALSE))/100</f>
        <v>0.3029</v>
      </c>
      <c r="J28" s="829">
        <f>(VLOOKUP($B28,'R - EUHeat'!$A$1:$AL$80,(MATCH(J$19,'R - EUHeat'!$1:$1,0)),FALSE))/100</f>
        <v>0.31459999999999999</v>
      </c>
      <c r="K28" s="829">
        <f>(VLOOKUP($B28,'R - EUHeat'!$A$1:$AL$80,(MATCH(K$19,'R - EUHeat'!$1:$1,0)),FALSE))/100</f>
        <v>0.33399999999999996</v>
      </c>
      <c r="L28" s="829">
        <f>(VLOOKUP($B28,'R - EUHeat'!$A$1:$AL$80,(MATCH(L$19,'R - EUHeat'!$1:$1,0)),FALSE))/100</f>
        <v>0.32420000000000004</v>
      </c>
      <c r="M28" s="829">
        <f>(VLOOKUP($B28,'R - EUHeat'!$A$1:$AL$80,(MATCH(M$19,'R - EUHeat'!$1:$1,0)),FALSE))/100</f>
        <v>0.33929999999999999</v>
      </c>
      <c r="N28" s="829">
        <f>(VLOOKUP($B28,'R - EUHeat'!$A$1:$AL$80,(MATCH(N$19,'R - EUHeat'!$1:$1,0)),FALSE))/100</f>
        <v>0.34020000000000006</v>
      </c>
      <c r="O28" s="850">
        <f>(VLOOKUP($B28,'R - EUHeat'!$A$1:$AL$80,(MATCH(O$19,'R - EUHeat'!$1:$1,0)),FALSE))/100</f>
        <v>0.33250000000000002</v>
      </c>
    </row>
    <row r="29" spans="1:23">
      <c r="B29" s="1114" t="s">
        <v>41</v>
      </c>
      <c r="C29" s="829">
        <f>(VLOOKUP($B29,'R - EUHeat'!$A$1:$AL$80,(MATCH(C$19,'R - EUHeat'!$1:$1,0)),FALSE))/100</f>
        <v>0.21870000000000001</v>
      </c>
      <c r="D29" s="829">
        <f>(VLOOKUP($B29,'R - EUHeat'!$A$1:$AL$80,(MATCH(D$19,'R - EUHeat'!$1:$1,0)),FALSE))/100</f>
        <v>0.2291</v>
      </c>
      <c r="E29" s="829">
        <f>(VLOOKUP($B29,'R - EUHeat'!$A$1:$AL$80,(MATCH(E$19,'R - EUHeat'!$1:$1,0)),FALSE))/100</f>
        <v>0.25090000000000001</v>
      </c>
      <c r="F29" s="829">
        <f>(VLOOKUP($B29,'R - EUHeat'!$A$1:$AL$80,(MATCH(F$19,'R - EUHeat'!$1:$1,0)),FALSE))/100</f>
        <v>0.25120000000000003</v>
      </c>
      <c r="G29" s="829">
        <f>(VLOOKUP($B29,'R - EUHeat'!$A$1:$AL$80,(MATCH(G$19,'R - EUHeat'!$1:$1,0)),FALSE))/100</f>
        <v>0.27360000000000001</v>
      </c>
      <c r="H29" s="829">
        <f>(VLOOKUP($B29,'R - EUHeat'!$A$1:$AL$80,(MATCH(H$19,'R - EUHeat'!$1:$1,0)),FALSE))/100</f>
        <v>0.2868</v>
      </c>
      <c r="I29" s="829">
        <f>(VLOOKUP($B29,'R - EUHeat'!$A$1:$AL$80,(MATCH(I$19,'R - EUHeat'!$1:$1,0)),FALSE))/100</f>
        <v>0.28899999999999998</v>
      </c>
      <c r="J29" s="829">
        <f>(VLOOKUP($B29,'R - EUHeat'!$A$1:$AL$80,(MATCH(J$19,'R - EUHeat'!$1:$1,0)),FALSE))/100</f>
        <v>0.2999</v>
      </c>
      <c r="K29" s="829">
        <f>(VLOOKUP($B29,'R - EUHeat'!$A$1:$AL$80,(MATCH(K$19,'R - EUHeat'!$1:$1,0)),FALSE))/100</f>
        <v>0.31950000000000001</v>
      </c>
      <c r="L29" s="829">
        <f>(VLOOKUP($B29,'R - EUHeat'!$A$1:$AL$80,(MATCH(L$19,'R - EUHeat'!$1:$1,0)),FALSE))/100</f>
        <v>0.32950000000000002</v>
      </c>
      <c r="M29" s="829">
        <f>(VLOOKUP($B29,'R - EUHeat'!$A$1:$AL$80,(MATCH(M$19,'R - EUHeat'!$1:$1,0)),FALSE))/100</f>
        <v>0.32040000000000002</v>
      </c>
      <c r="N29" s="829">
        <f>(VLOOKUP($B29,'R - EUHeat'!$A$1:$AL$80,(MATCH(N$19,'R - EUHeat'!$1:$1,0)),FALSE))/100</f>
        <v>0.32189999999999996</v>
      </c>
      <c r="O29" s="850">
        <f>(VLOOKUP($B29,'R - EUHeat'!$A$1:$AL$80,(MATCH(O$19,'R - EUHeat'!$1:$1,0)),FALSE))/100</f>
        <v>0.32049999999999995</v>
      </c>
    </row>
    <row r="30" spans="1:23">
      <c r="B30" s="1114" t="s">
        <v>49</v>
      </c>
      <c r="C30" s="829">
        <f>(VLOOKUP($B30,'R - EUHeat'!$A$1:$AL$80,(MATCH(C$19,'R - EUHeat'!$1:$1,0)),FALSE))/100</f>
        <v>0.1426</v>
      </c>
      <c r="D30" s="829">
        <f>(VLOOKUP($B30,'R - EUHeat'!$A$1:$AL$80,(MATCH(D$19,'R - EUHeat'!$1:$1,0)),FALSE))/100</f>
        <v>0.1479</v>
      </c>
      <c r="E30" s="829">
        <f>(VLOOKUP($B30,'R - EUHeat'!$A$1:$AL$80,(MATCH(E$19,'R - EUHeat'!$1:$1,0)),FALSE))/100</f>
        <v>0.1386</v>
      </c>
      <c r="F30" s="829">
        <f>(VLOOKUP($B30,'R - EUHeat'!$A$1:$AL$80,(MATCH(F$19,'R - EUHeat'!$1:$1,0)),FALSE))/100</f>
        <v>0.17300000000000001</v>
      </c>
      <c r="G30" s="829">
        <f>(VLOOKUP($B30,'R - EUHeat'!$A$1:$AL$80,(MATCH(G$19,'R - EUHeat'!$1:$1,0)),FALSE))/100</f>
        <v>0.21690000000000001</v>
      </c>
      <c r="H30" s="829">
        <f>(VLOOKUP($B30,'R - EUHeat'!$A$1:$AL$80,(MATCH(H$19,'R - EUHeat'!$1:$1,0)),FALSE))/100</f>
        <v>0.24410000000000001</v>
      </c>
      <c r="I30" s="829">
        <f>(VLOOKUP($B30,'R - EUHeat'!$A$1:$AL$80,(MATCH(I$19,'R - EUHeat'!$1:$1,0)),FALSE))/100</f>
        <v>0.24879999999999999</v>
      </c>
      <c r="J30" s="829">
        <f>(VLOOKUP($B30,'R - EUHeat'!$A$1:$AL$80,(MATCH(J$19,'R - EUHeat'!$1:$1,0)),FALSE))/100</f>
        <v>0.27529999999999999</v>
      </c>
      <c r="K30" s="829">
        <f>(VLOOKUP($B30,'R - EUHeat'!$A$1:$AL$80,(MATCH(K$19,'R - EUHeat'!$1:$1,0)),FALSE))/100</f>
        <v>0.29199999999999998</v>
      </c>
      <c r="L30" s="829">
        <f>(VLOOKUP($B30,'R - EUHeat'!$A$1:$AL$80,(MATCH(L$19,'R - EUHeat'!$1:$1,0)),FALSE))/100</f>
        <v>0.28320000000000001</v>
      </c>
      <c r="M30" s="829">
        <f>(VLOOKUP($B30,'R - EUHeat'!$A$1:$AL$80,(MATCH(M$19,'R - EUHeat'!$1:$1,0)),FALSE))/100</f>
        <v>0.2863</v>
      </c>
      <c r="N30" s="829">
        <f>(VLOOKUP($B30,'R - EUHeat'!$A$1:$AL$80,(MATCH(N$19,'R - EUHeat'!$1:$1,0)),FALSE))/100</f>
        <v>0.3</v>
      </c>
      <c r="O30" s="850">
        <f>(VLOOKUP($B30,'R - EUHeat'!$A$1:$AL$80,(MATCH(O$19,'R - EUHeat'!$1:$1,0)),FALSE))/100</f>
        <v>0.29899999999999999</v>
      </c>
    </row>
    <row r="31" spans="1:23">
      <c r="B31" s="1114" t="s">
        <v>45</v>
      </c>
      <c r="C31" s="829">
        <f>(VLOOKUP($B31,'R - EUHeat'!$A$1:$AL$80,(MATCH(C$19,'R - EUHeat'!$1:$1,0)),FALSE))/100</f>
        <v>0.17929999999999999</v>
      </c>
      <c r="D31" s="829">
        <f>(VLOOKUP($B31,'R - EUHeat'!$A$1:$AL$80,(MATCH(D$19,'R - EUHeat'!$1:$1,0)),FALSE))/100</f>
        <v>0.17579999999999998</v>
      </c>
      <c r="E31" s="829">
        <f>(VLOOKUP($B31,'R - EUHeat'!$A$1:$AL$80,(MATCH(E$19,'R - EUHeat'!$1:$1,0)),FALSE))/100</f>
        <v>0.19469999999999998</v>
      </c>
      <c r="F31" s="829">
        <f>(VLOOKUP($B31,'R - EUHeat'!$A$1:$AL$80,(MATCH(F$19,'R - EUHeat'!$1:$1,0)),FALSE))/100</f>
        <v>0.23170000000000002</v>
      </c>
      <c r="G31" s="829">
        <f>(VLOOKUP($B31,'R - EUHeat'!$A$1:$AL$80,(MATCH(G$19,'R - EUHeat'!$1:$1,0)),FALSE))/100</f>
        <v>0.26429999999999998</v>
      </c>
      <c r="H31" s="829">
        <f>(VLOOKUP($B31,'R - EUHeat'!$A$1:$AL$80,(MATCH(H$19,'R - EUHeat'!$1:$1,0)),FALSE))/100</f>
        <v>0.27229999999999999</v>
      </c>
      <c r="I31" s="829">
        <f>(VLOOKUP($B31,'R - EUHeat'!$A$1:$AL$80,(MATCH(I$19,'R - EUHeat'!$1:$1,0)),FALSE))/100</f>
        <v>0.24309999999999998</v>
      </c>
      <c r="J31" s="829">
        <f>(VLOOKUP($B31,'R - EUHeat'!$A$1:$AL$80,(MATCH(J$19,'R - EUHeat'!$1:$1,0)),FALSE))/100</f>
        <v>0.25739999999999996</v>
      </c>
      <c r="K31" s="829">
        <f>(VLOOKUP($B31,'R - EUHeat'!$A$1:$AL$80,(MATCH(K$19,'R - EUHeat'!$1:$1,0)),FALSE))/100</f>
        <v>0.26200000000000001</v>
      </c>
      <c r="L31" s="829">
        <f>(VLOOKUP($B31,'R - EUHeat'!$A$1:$AL$80,(MATCH(L$19,'R - EUHeat'!$1:$1,0)),FALSE))/100</f>
        <v>0.26739999999999997</v>
      </c>
      <c r="M31" s="829">
        <f>(VLOOKUP($B31,'R - EUHeat'!$A$1:$AL$80,(MATCH(M$19,'R - EUHeat'!$1:$1,0)),FALSE))/100</f>
        <v>0.25890000000000002</v>
      </c>
      <c r="N31" s="829">
        <f>(VLOOKUP($B31,'R - EUHeat'!$A$1:$AL$80,(MATCH(N$19,'R - EUHeat'!$1:$1,0)),FALSE))/100</f>
        <v>0.26860000000000001</v>
      </c>
      <c r="O31" s="850">
        <f>(VLOOKUP($B31,'R - EUHeat'!$A$1:$AL$80,(MATCH(O$19,'R - EUHeat'!$1:$1,0)),FALSE))/100</f>
        <v>0.26579999999999998</v>
      </c>
    </row>
    <row r="32" spans="1:23">
      <c r="B32" s="1114" t="s">
        <v>51</v>
      </c>
      <c r="C32" s="829">
        <f>(VLOOKUP($B32,'R - EUHeat'!$A$1:$AL$80,(MATCH(C$19,'R - EUHeat'!$1:$1,0)),FALSE))/100</f>
        <v>0.12759999999999999</v>
      </c>
      <c r="D32" s="829">
        <f>(VLOOKUP($B32,'R - EUHeat'!$A$1:$AL$80,(MATCH(D$19,'R - EUHeat'!$1:$1,0)),FALSE))/100</f>
        <v>0.1242</v>
      </c>
      <c r="E32" s="829">
        <f>(VLOOKUP($B32,'R - EUHeat'!$A$1:$AL$80,(MATCH(E$19,'R - EUHeat'!$1:$1,0)),FALSE))/100</f>
        <v>0.14369999999999999</v>
      </c>
      <c r="F32" s="829">
        <f>(VLOOKUP($B32,'R - EUHeat'!$A$1:$AL$80,(MATCH(F$19,'R - EUHeat'!$1:$1,0)),FALSE))/100</f>
        <v>0.14219999999999999</v>
      </c>
      <c r="G32" s="829">
        <f>(VLOOKUP($B32,'R - EUHeat'!$A$1:$AL$80,(MATCH(G$19,'R - EUHeat'!$1:$1,0)),FALSE))/100</f>
        <v>0.16519999999999999</v>
      </c>
      <c r="H32" s="829">
        <f>(VLOOKUP($B32,'R - EUHeat'!$A$1:$AL$80,(MATCH(H$19,'R - EUHeat'!$1:$1,0)),FALSE))/100</f>
        <v>0.17910000000000001</v>
      </c>
      <c r="I32" s="829">
        <f>(VLOOKUP($B32,'R - EUHeat'!$A$1:$AL$80,(MATCH(I$19,'R - EUHeat'!$1:$1,0)),FALSE))/100</f>
        <v>0.19450000000000001</v>
      </c>
      <c r="J32" s="829">
        <f>(VLOOKUP($B32,'R - EUHeat'!$A$1:$AL$80,(MATCH(J$19,'R - EUHeat'!$1:$1,0)),FALSE))/100</f>
        <v>0.23440000000000003</v>
      </c>
      <c r="K32" s="829">
        <f>(VLOOKUP($B32,'R - EUHeat'!$A$1:$AL$80,(MATCH(K$19,'R - EUHeat'!$1:$1,0)),FALSE))/100</f>
        <v>0.26539999999999997</v>
      </c>
      <c r="L32" s="829">
        <f>(VLOOKUP($B32,'R - EUHeat'!$A$1:$AL$80,(MATCH(L$19,'R - EUHeat'!$1:$1,0)),FALSE))/100</f>
        <v>0.26989999999999997</v>
      </c>
      <c r="M32" s="829">
        <f>(VLOOKUP($B32,'R - EUHeat'!$A$1:$AL$80,(MATCH(M$19,'R - EUHeat'!$1:$1,0)),FALSE))/100</f>
        <v>0.2576</v>
      </c>
      <c r="N32" s="829">
        <f>(VLOOKUP($B32,'R - EUHeat'!$A$1:$AL$80,(MATCH(N$19,'R - EUHeat'!$1:$1,0)),FALSE))/100</f>
        <v>0.2457</v>
      </c>
      <c r="O32" s="850">
        <f>(VLOOKUP($B32,'R - EUHeat'!$A$1:$AL$80,(MATCH(O$19,'R - EUHeat'!$1:$1,0)),FALSE))/100</f>
        <v>0.26569999999999999</v>
      </c>
    </row>
    <row r="33" spans="2:15">
      <c r="B33" s="1114" t="s">
        <v>60</v>
      </c>
      <c r="C33" s="829">
        <f>(VLOOKUP($B33,'R - EUHeat'!$A$1:$AL$80,(MATCH(C$19,'R - EUHeat'!$1:$1,0)),FALSE))/100</f>
        <v>9.9700000000000011E-2</v>
      </c>
      <c r="D33" s="829">
        <f>(VLOOKUP($B33,'R - EUHeat'!$A$1:$AL$80,(MATCH(D$19,'R - EUHeat'!$1:$1,0)),FALSE))/100</f>
        <v>0.1043</v>
      </c>
      <c r="E33" s="829">
        <f>(VLOOKUP($B33,'R - EUHeat'!$A$1:$AL$80,(MATCH(E$19,'R - EUHeat'!$1:$1,0)),FALSE))/100</f>
        <v>0.13070000000000001</v>
      </c>
      <c r="F33" s="829">
        <f>(VLOOKUP($B33,'R - EUHeat'!$A$1:$AL$80,(MATCH(F$19,'R - EUHeat'!$1:$1,0)),FALSE))/100</f>
        <v>0.1447</v>
      </c>
      <c r="G33" s="829">
        <f>(VLOOKUP($B33,'R - EUHeat'!$A$1:$AL$80,(MATCH(G$19,'R - EUHeat'!$1:$1,0)),FALSE))/100</f>
        <v>0.16269999999999998</v>
      </c>
      <c r="H33" s="829">
        <f>(VLOOKUP($B33,'R - EUHeat'!$A$1:$AL$80,(MATCH(H$19,'R - EUHeat'!$1:$1,0)),FALSE))/100</f>
        <v>0.18160000000000001</v>
      </c>
      <c r="I33" s="829">
        <f>(VLOOKUP($B33,'R - EUHeat'!$A$1:$AL$80,(MATCH(I$19,'R - EUHeat'!$1:$1,0)),FALSE))/100</f>
        <v>0.1918</v>
      </c>
      <c r="J33" s="829">
        <f>(VLOOKUP($B33,'R - EUHeat'!$A$1:$AL$80,(MATCH(J$19,'R - EUHeat'!$1:$1,0)),FALSE))/100</f>
        <v>0.20679999999999998</v>
      </c>
      <c r="K33" s="829">
        <f>(VLOOKUP($B33,'R - EUHeat'!$A$1:$AL$80,(MATCH(K$19,'R - EUHeat'!$1:$1,0)),FALSE))/100</f>
        <v>0.21600000000000003</v>
      </c>
      <c r="L33" s="829">
        <f>(VLOOKUP($B33,'R - EUHeat'!$A$1:$AL$80,(MATCH(L$19,'R - EUHeat'!$1:$1,0)),FALSE))/100</f>
        <v>0.2157</v>
      </c>
      <c r="M33" s="829">
        <f>(VLOOKUP($B33,'R - EUHeat'!$A$1:$AL$80,(MATCH(M$19,'R - EUHeat'!$1:$1,0)),FALSE))/100</f>
        <v>0.22539999999999999</v>
      </c>
      <c r="N33" s="829">
        <f>(VLOOKUP($B33,'R - EUHeat'!$A$1:$AL$80,(MATCH(N$19,'R - EUHeat'!$1:$1,0)),FALSE))/100</f>
        <v>0.23010000000000003</v>
      </c>
      <c r="O33" s="850">
        <f>(VLOOKUP($B33,'R - EUHeat'!$A$1:$AL$80,(MATCH(O$19,'R - EUHeat'!$1:$1,0)),FALSE))/100</f>
        <v>0.24489999999999998</v>
      </c>
    </row>
    <row r="34" spans="2:15">
      <c r="B34" s="1114" t="s">
        <v>53</v>
      </c>
      <c r="C34" s="829">
        <f>(VLOOKUP($B34,'R - EUHeat'!$A$1:$AL$80,(MATCH(C$19,'R - EUHeat'!$1:$1,0)),FALSE))/100</f>
        <v>0.12359999999999999</v>
      </c>
      <c r="D34" s="829">
        <f>(VLOOKUP($B34,'R - EUHeat'!$A$1:$AL$80,(MATCH(D$19,'R - EUHeat'!$1:$1,0)),FALSE))/100</f>
        <v>0.11689999999999999</v>
      </c>
      <c r="E34" s="829">
        <f>(VLOOKUP($B34,'R - EUHeat'!$A$1:$AL$80,(MATCH(E$19,'R - EUHeat'!$1:$1,0)),FALSE))/100</f>
        <v>0.1278</v>
      </c>
      <c r="F34" s="829">
        <f>(VLOOKUP($B34,'R - EUHeat'!$A$1:$AL$80,(MATCH(F$19,'R - EUHeat'!$1:$1,0)),FALSE))/100</f>
        <v>0.1328</v>
      </c>
      <c r="G34" s="829">
        <f>(VLOOKUP($B34,'R - EUHeat'!$A$1:$AL$80,(MATCH(G$19,'R - EUHeat'!$1:$1,0)),FALSE))/100</f>
        <v>0.15049999999999999</v>
      </c>
      <c r="H34" s="829">
        <f>(VLOOKUP($B34,'R - EUHeat'!$A$1:$AL$80,(MATCH(H$19,'R - EUHeat'!$1:$1,0)),FALSE))/100</f>
        <v>0.16149999999999998</v>
      </c>
      <c r="I34" s="829">
        <f>(VLOOKUP($B34,'R - EUHeat'!$A$1:$AL$80,(MATCH(I$19,'R - EUHeat'!$1:$1,0)),FALSE))/100</f>
        <v>0.1603</v>
      </c>
      <c r="J34" s="829">
        <f>(VLOOKUP($B34,'R - EUHeat'!$A$1:$AL$80,(MATCH(J$19,'R - EUHeat'!$1:$1,0)),FALSE))/100</f>
        <v>0.17550000000000002</v>
      </c>
      <c r="K34" s="829">
        <f>(VLOOKUP($B34,'R - EUHeat'!$A$1:$AL$80,(MATCH(K$19,'R - EUHeat'!$1:$1,0)),FALSE))/100</f>
        <v>0.1855</v>
      </c>
      <c r="L34" s="829">
        <f>(VLOOKUP($B34,'R - EUHeat'!$A$1:$AL$80,(MATCH(L$19,'R - EUHeat'!$1:$1,0)),FALSE))/100</f>
        <v>0.19140000000000001</v>
      </c>
      <c r="M34" s="829">
        <f>(VLOOKUP($B34,'R - EUHeat'!$A$1:$AL$80,(MATCH(M$19,'R - EUHeat'!$1:$1,0)),FALSE))/100</f>
        <v>0.19889999999999999</v>
      </c>
      <c r="N34" s="829">
        <f>(VLOOKUP($B34,'R - EUHeat'!$A$1:$AL$80,(MATCH(N$19,'R - EUHeat'!$1:$1,0)),FALSE))/100</f>
        <v>0.21100000000000002</v>
      </c>
      <c r="O34" s="850">
        <f>(VLOOKUP($B34,'R - EUHeat'!$A$1:$AL$80,(MATCH(O$19,'R - EUHeat'!$1:$1,0)),FALSE))/100</f>
        <v>0.21350000000000002</v>
      </c>
    </row>
    <row r="35" spans="2:15">
      <c r="B35" s="1114" t="s">
        <v>52</v>
      </c>
      <c r="C35" s="829">
        <f>(VLOOKUP($B35,'R - EUHeat'!$A$1:$AL$80,(MATCH(C$19,'R - EUHeat'!$1:$1,0)),FALSE))/100</f>
        <v>8.2200000000000009E-2</v>
      </c>
      <c r="D35" s="829">
        <f>(VLOOKUP($B35,'R - EUHeat'!$A$1:$AL$80,(MATCH(D$19,'R - EUHeat'!$1:$1,0)),FALSE))/100</f>
        <v>0.1009</v>
      </c>
      <c r="E35" s="829">
        <f>(VLOOKUP($B35,'R - EUHeat'!$A$1:$AL$80,(MATCH(E$19,'R - EUHeat'!$1:$1,0)),FALSE))/100</f>
        <v>0.1333</v>
      </c>
      <c r="F35" s="829">
        <f>(VLOOKUP($B35,'R - EUHeat'!$A$1:$AL$80,(MATCH(F$19,'R - EUHeat'!$1:$1,0)),FALSE))/100</f>
        <v>0.15310000000000001</v>
      </c>
      <c r="G35" s="829">
        <f>(VLOOKUP($B35,'R - EUHeat'!$A$1:$AL$80,(MATCH(G$19,'R - EUHeat'!$1:$1,0)),FALSE))/100</f>
        <v>0.1643</v>
      </c>
      <c r="H35" s="829">
        <f>(VLOOKUP($B35,'R - EUHeat'!$A$1:$AL$80,(MATCH(H$19,'R - EUHeat'!$1:$1,0)),FALSE))/100</f>
        <v>0.15640000000000001</v>
      </c>
      <c r="I35" s="829">
        <f>(VLOOKUP($B35,'R - EUHeat'!$A$1:$AL$80,(MATCH(I$19,'R - EUHeat'!$1:$1,0)),FALSE))/100</f>
        <v>0.13819999999999999</v>
      </c>
      <c r="J35" s="829">
        <f>(VLOOKUP($B35,'R - EUHeat'!$A$1:$AL$80,(MATCH(J$19,'R - EUHeat'!$1:$1,0)),FALSE))/100</f>
        <v>0.16980000000000001</v>
      </c>
      <c r="K35" s="829">
        <f>(VLOOKUP($B35,'R - EUHeat'!$A$1:$AL$80,(MATCH(K$19,'R - EUHeat'!$1:$1,0)),FALSE))/100</f>
        <v>0.18090000000000001</v>
      </c>
      <c r="L35" s="829">
        <f>(VLOOKUP($B35,'R - EUHeat'!$A$1:$AL$80,(MATCH(L$19,'R - EUHeat'!$1:$1,0)),FALSE))/100</f>
        <v>0.18909999999999999</v>
      </c>
      <c r="M35" s="829">
        <f>(VLOOKUP($B35,'R - EUHeat'!$A$1:$AL$80,(MATCH(M$19,'R - EUHeat'!$1:$1,0)),FALSE))/100</f>
        <v>0.1925</v>
      </c>
      <c r="N35" s="829">
        <f>(VLOOKUP($B35,'R - EUHeat'!$A$1:$AL$80,(MATCH(N$19,'R - EUHeat'!$1:$1,0)),FALSE))/100</f>
        <v>0.18890000000000001</v>
      </c>
      <c r="O35" s="850">
        <f>(VLOOKUP($B35,'R - EUHeat'!$A$1:$AL$80,(MATCH(O$19,'R - EUHeat'!$1:$1,0)),FALSE))/100</f>
        <v>0.20079999999999998</v>
      </c>
    </row>
    <row r="36" spans="2:15">
      <c r="B36" s="1114" t="s">
        <v>64</v>
      </c>
      <c r="C36" s="829">
        <f>(VLOOKUP($B36,'R - EUHeat'!$A$1:$AL$80,(MATCH(C$19,'R - EUHeat'!$1:$1,0)),FALSE))/100</f>
        <v>1.03E-2</v>
      </c>
      <c r="D36" s="829">
        <f>(VLOOKUP($B36,'R - EUHeat'!$A$1:$AL$80,(MATCH(D$19,'R - EUHeat'!$1:$1,0)),FALSE))/100</f>
        <v>1.3600000000000001E-2</v>
      </c>
      <c r="E36" s="829">
        <f>(VLOOKUP($B36,'R - EUHeat'!$A$1:$AL$80,(MATCH(E$19,'R - EUHeat'!$1:$1,0)),FALSE))/100</f>
        <v>1.5100000000000001E-2</v>
      </c>
      <c r="F36" s="829">
        <f>(VLOOKUP($B36,'R - EUHeat'!$A$1:$AL$80,(MATCH(F$19,'R - EUHeat'!$1:$1,0)),FALSE))/100</f>
        <v>1.7000000000000001E-2</v>
      </c>
      <c r="G36" s="829">
        <f>(VLOOKUP($B36,'R - EUHeat'!$A$1:$AL$80,(MATCH(G$19,'R - EUHeat'!$1:$1,0)),FALSE))/100</f>
        <v>2.0099999999999996E-2</v>
      </c>
      <c r="H36" s="829">
        <f>(VLOOKUP($B36,'R - EUHeat'!$A$1:$AL$80,(MATCH(H$19,'R - EUHeat'!$1:$1,0)),FALSE))/100</f>
        <v>7.51E-2</v>
      </c>
      <c r="I36" s="829">
        <f>(VLOOKUP($B36,'R - EUHeat'!$A$1:$AL$80,(MATCH(I$19,'R - EUHeat'!$1:$1,0)),FALSE))/100</f>
        <v>0.11789999999999999</v>
      </c>
      <c r="J36" s="829">
        <f>(VLOOKUP($B36,'R - EUHeat'!$A$1:$AL$80,(MATCH(J$19,'R - EUHeat'!$1:$1,0)),FALSE))/100</f>
        <v>0.13119999999999998</v>
      </c>
      <c r="K36" s="829">
        <f>(VLOOKUP($B36,'R - EUHeat'!$A$1:$AL$80,(MATCH(K$19,'R - EUHeat'!$1:$1,0)),FALSE))/100</f>
        <v>0.1583</v>
      </c>
      <c r="L36" s="829">
        <f>(VLOOKUP($B36,'R - EUHeat'!$A$1:$AL$80,(MATCH(L$19,'R - EUHeat'!$1:$1,0)),FALSE))/100</f>
        <v>0.14779999999999999</v>
      </c>
      <c r="M36" s="829">
        <f>(VLOOKUP($B36,'R - EUHeat'!$A$1:$AL$80,(MATCH(M$19,'R - EUHeat'!$1:$1,0)),FALSE))/100</f>
        <v>0.14800000000000002</v>
      </c>
      <c r="N36" s="829">
        <f>(VLOOKUP($B36,'R - EUHeat'!$A$1:$AL$80,(MATCH(N$19,'R - EUHeat'!$1:$1,0)),FALSE))/100</f>
        <v>0.161</v>
      </c>
      <c r="O36" s="850">
        <f>(VLOOKUP($B36,'R - EUHeat'!$A$1:$AL$80,(MATCH(O$19,'R - EUHeat'!$1:$1,0)),FALSE))/100</f>
        <v>0.19829999999999998</v>
      </c>
    </row>
    <row r="37" spans="2:15">
      <c r="B37" s="1114" t="s">
        <v>1252</v>
      </c>
      <c r="C37" s="829">
        <f>(VLOOKUP($B37,'R - EUHeat'!$A$1:$AL$80,(MATCH(C$19,'R - EUHeat'!$1:$1,0)),FALSE))/100</f>
        <v>0.1085</v>
      </c>
      <c r="D37" s="829">
        <f>(VLOOKUP($B37,'R - EUHeat'!$A$1:$AL$80,(MATCH(D$19,'R - EUHeat'!$1:$1,0)),FALSE))/100</f>
        <v>0.1125</v>
      </c>
      <c r="E37" s="829">
        <f>(VLOOKUP($B37,'R - EUHeat'!$A$1:$AL$80,(MATCH(E$19,'R - EUHeat'!$1:$1,0)),FALSE))/100</f>
        <v>0.12380000000000001</v>
      </c>
      <c r="F37" s="829">
        <f>(VLOOKUP($B37,'R - EUHeat'!$A$1:$AL$80,(MATCH(F$19,'R - EUHeat'!$1:$1,0)),FALSE))/100</f>
        <v>0.12920000000000001</v>
      </c>
      <c r="G37" s="829">
        <f>(VLOOKUP($B37,'R - EUHeat'!$A$1:$AL$80,(MATCH(G$19,'R - EUHeat'!$1:$1,0)),FALSE))/100</f>
        <v>0.14249999999999999</v>
      </c>
      <c r="H37" s="829">
        <f>(VLOOKUP($B37,'R - EUHeat'!$A$1:$AL$80,(MATCH(H$19,'R - EUHeat'!$1:$1,0)),FALSE))/100</f>
        <v>0.1411</v>
      </c>
      <c r="I37" s="829">
        <f>(VLOOKUP($B37,'R - EUHeat'!$A$1:$AL$80,(MATCH(I$19,'R - EUHeat'!$1:$1,0)),FALSE))/100</f>
        <v>0.154</v>
      </c>
      <c r="J37" s="829">
        <f>(VLOOKUP($B37,'R - EUHeat'!$A$1:$AL$80,(MATCH(J$19,'R - EUHeat'!$1:$1,0)),FALSE))/100</f>
        <v>0.16269999999999998</v>
      </c>
      <c r="K37" s="829">
        <f>(VLOOKUP($B37,'R - EUHeat'!$A$1:$AL$80,(MATCH(K$19,'R - EUHeat'!$1:$1,0)),FALSE))/100</f>
        <v>0.17649999999999999</v>
      </c>
      <c r="L37" s="829">
        <f>(VLOOKUP($B37,'R - EUHeat'!$A$1:$AL$80,(MATCH(L$19,'R - EUHeat'!$1:$1,0)),FALSE))/100</f>
        <v>0.1946</v>
      </c>
      <c r="M37" s="829">
        <f>(VLOOKUP($B37,'R - EUHeat'!$A$1:$AL$80,(MATCH(M$19,'R - EUHeat'!$1:$1,0)),FALSE))/100</f>
        <v>0.1971</v>
      </c>
      <c r="N37" s="829">
        <f>(VLOOKUP($B37,'R - EUHeat'!$A$1:$AL$80,(MATCH(N$19,'R - EUHeat'!$1:$1,0)),FALSE))/100</f>
        <v>0.1978</v>
      </c>
      <c r="O37" s="850">
        <f>(VLOOKUP($B37,'R - EUHeat'!$A$1:$AL$80,(MATCH(O$19,'R - EUHeat'!$1:$1,0)),FALSE))/100</f>
        <v>0.19649999999999998</v>
      </c>
    </row>
    <row r="38" spans="2:15">
      <c r="B38" s="1114" t="s">
        <v>57</v>
      </c>
      <c r="C38" s="829">
        <f>(VLOOKUP($B38,'R - EUHeat'!$A$1:$AL$80,(MATCH(C$19,'R - EUHeat'!$1:$1,0)),FALSE))/100</f>
        <v>9.9399999999999988E-2</v>
      </c>
      <c r="D38" s="829">
        <f>(VLOOKUP($B38,'R - EUHeat'!$A$1:$AL$80,(MATCH(D$19,'R - EUHeat'!$1:$1,0)),FALSE))/100</f>
        <v>0.11380000000000001</v>
      </c>
      <c r="E38" s="829">
        <f>(VLOOKUP($B38,'R - EUHeat'!$A$1:$AL$80,(MATCH(E$19,'R - EUHeat'!$1:$1,0)),FALSE))/100</f>
        <v>0.13539999999999999</v>
      </c>
      <c r="F38" s="829">
        <f>(VLOOKUP($B38,'R - EUHeat'!$A$1:$AL$80,(MATCH(F$19,'R - EUHeat'!$1:$1,0)),FALSE))/100</f>
        <v>0.1197</v>
      </c>
      <c r="G38" s="829">
        <f>(VLOOKUP($B38,'R - EUHeat'!$A$1:$AL$80,(MATCH(G$19,'R - EUHeat'!$1:$1,0)),FALSE))/100</f>
        <v>0.17019999999999999</v>
      </c>
      <c r="H38" s="829">
        <f>(VLOOKUP($B38,'R - EUHeat'!$A$1:$AL$80,(MATCH(H$19,'R - EUHeat'!$1:$1,0)),FALSE))/100</f>
        <v>0.18079999999999999</v>
      </c>
      <c r="I38" s="829">
        <f>(VLOOKUP($B38,'R - EUHeat'!$A$1:$AL$80,(MATCH(I$19,'R - EUHeat'!$1:$1,0)),FALSE))/100</f>
        <v>0.20039999999999999</v>
      </c>
      <c r="J38" s="829">
        <f>(VLOOKUP($B38,'R - EUHeat'!$A$1:$AL$80,(MATCH(J$19,'R - EUHeat'!$1:$1,0)),FALSE))/100</f>
        <v>0.23309999999999997</v>
      </c>
      <c r="K38" s="829">
        <f>(VLOOKUP($B38,'R - EUHeat'!$A$1:$AL$80,(MATCH(K$19,'R - EUHeat'!$1:$1,0)),FALSE))/100</f>
        <v>0.23699999999999999</v>
      </c>
      <c r="L38" s="829">
        <f>(VLOOKUP($B38,'R - EUHeat'!$A$1:$AL$80,(MATCH(L$19,'R - EUHeat'!$1:$1,0)),FALSE))/100</f>
        <v>0.21160000000000001</v>
      </c>
      <c r="M38" s="829">
        <f>(VLOOKUP($B38,'R - EUHeat'!$A$1:$AL$80,(MATCH(M$19,'R - EUHeat'!$1:$1,0)),FALSE))/100</f>
        <v>0.21160000000000001</v>
      </c>
      <c r="N38" s="829">
        <f>(VLOOKUP($B38,'R - EUHeat'!$A$1:$AL$80,(MATCH(N$19,'R - EUHeat'!$1:$1,0)),FALSE))/100</f>
        <v>0.20899999999999999</v>
      </c>
      <c r="O38" s="850">
        <f>(VLOOKUP($B38,'R - EUHeat'!$A$1:$AL$80,(MATCH(O$19,'R - EUHeat'!$1:$1,0)),FALSE))/100</f>
        <v>0.19640000000000002</v>
      </c>
    </row>
    <row r="39" spans="2:15">
      <c r="B39" s="1114" t="s">
        <v>495</v>
      </c>
      <c r="C39" s="829">
        <f>(VLOOKUP($B39,'R - EUHeat'!$A$1:$AL$80,(MATCH(C$19,'R - EUHeat'!$1:$1,0)),FALSE))/100</f>
        <v>0.1109</v>
      </c>
      <c r="D39" s="829">
        <f>(VLOOKUP($B39,'R - EUHeat'!$A$1:$AL$80,(MATCH(D$19,'R - EUHeat'!$1:$1,0)),FALSE))/100</f>
        <v>0.11800000000000001</v>
      </c>
      <c r="E39" s="829">
        <f>(VLOOKUP($B39,'R - EUHeat'!$A$1:$AL$80,(MATCH(E$19,'R - EUHeat'!$1:$1,0)),FALSE))/100</f>
        <v>0.1321</v>
      </c>
      <c r="F39" s="829">
        <f>(VLOOKUP($B39,'R - EUHeat'!$A$1:$AL$80,(MATCH(F$19,'R - EUHeat'!$1:$1,0)),FALSE))/100</f>
        <v>0.13769999999999999</v>
      </c>
      <c r="G39" s="829">
        <f>(VLOOKUP($B39,'R - EUHeat'!$A$1:$AL$80,(MATCH(G$19,'R - EUHeat'!$1:$1,0)),FALSE))/100</f>
        <v>0.15190000000000001</v>
      </c>
      <c r="H39" s="829">
        <f>(VLOOKUP($B39,'R - EUHeat'!$A$1:$AL$80,(MATCH(H$19,'R - EUHeat'!$1:$1,0)),FALSE))/100</f>
        <v>0.15380000000000002</v>
      </c>
      <c r="I39" s="829">
        <f>(VLOOKUP($B39,'R - EUHeat'!$A$1:$AL$80,(MATCH(I$19,'R - EUHeat'!$1:$1,0)),FALSE))/100</f>
        <v>0.16</v>
      </c>
      <c r="J39" s="829">
        <f>(VLOOKUP($B39,'R - EUHeat'!$A$1:$AL$80,(MATCH(J$19,'R - EUHeat'!$1:$1,0)),FALSE))/100</f>
        <v>0.17050000000000001</v>
      </c>
      <c r="K39" s="829">
        <f>(VLOOKUP($B39,'R - EUHeat'!$A$1:$AL$80,(MATCH(K$19,'R - EUHeat'!$1:$1,0)),FALSE))/100</f>
        <v>0.17550000000000002</v>
      </c>
      <c r="L39" s="829">
        <f>(VLOOKUP($B39,'R - EUHeat'!$A$1:$AL$80,(MATCH(L$19,'R - EUHeat'!$1:$1,0)),FALSE))/100</f>
        <v>0.18379999999999999</v>
      </c>
      <c r="M39" s="829">
        <f>(VLOOKUP($B39,'R - EUHeat'!$A$1:$AL$80,(MATCH(M$19,'R - EUHeat'!$1:$1,0)),FALSE))/100</f>
        <v>0.188</v>
      </c>
      <c r="N39" s="829">
        <f>(VLOOKUP($B39,'R - EUHeat'!$A$1:$AL$80,(MATCH(N$19,'R - EUHeat'!$1:$1,0)),FALSE))/100</f>
        <v>0.1905</v>
      </c>
      <c r="O39" s="850">
        <f>(VLOOKUP($B39,'R - EUHeat'!$A$1:$AL$80,(MATCH(O$19,'R - EUHeat'!$1:$1,0)),FALSE))/100</f>
        <v>0.1948</v>
      </c>
    </row>
    <row r="40" spans="2:15">
      <c r="B40" s="1114" t="s">
        <v>50</v>
      </c>
      <c r="C40" s="829">
        <f>(VLOOKUP($B40,'R - EUHeat'!$A$1:$AL$80,(MATCH(C$19,'R - EUHeat'!$1:$1,0)),FALSE))/100</f>
        <v>9.3599999999999989E-2</v>
      </c>
      <c r="D40" s="829">
        <f>(VLOOKUP($B40,'R - EUHeat'!$A$1:$AL$80,(MATCH(D$19,'R - EUHeat'!$1:$1,0)),FALSE))/100</f>
        <v>0.11349999999999999</v>
      </c>
      <c r="E40" s="829">
        <f>(VLOOKUP($B40,'R - EUHeat'!$A$1:$AL$80,(MATCH(E$19,'R - EUHeat'!$1:$1,0)),FALSE))/100</f>
        <v>0.11230000000000001</v>
      </c>
      <c r="F40" s="829">
        <f>(VLOOKUP($B40,'R - EUHeat'!$A$1:$AL$80,(MATCH(F$19,'R - EUHeat'!$1:$1,0)),FALSE))/100</f>
        <v>0.11609999999999999</v>
      </c>
      <c r="G40" s="829">
        <f>(VLOOKUP($B40,'R - EUHeat'!$A$1:$AL$80,(MATCH(G$19,'R - EUHeat'!$1:$1,0)),FALSE))/100</f>
        <v>0.13269999999999998</v>
      </c>
      <c r="H40" s="829">
        <f>(VLOOKUP($B40,'R - EUHeat'!$A$1:$AL$80,(MATCH(H$19,'R - EUHeat'!$1:$1,0)),FALSE))/100</f>
        <v>0.1255</v>
      </c>
      <c r="I40" s="829">
        <f>(VLOOKUP($B40,'R - EUHeat'!$A$1:$AL$80,(MATCH(I$19,'R - EUHeat'!$1:$1,0)),FALSE))/100</f>
        <v>0.1358</v>
      </c>
      <c r="J40" s="829">
        <f>(VLOOKUP($B40,'R - EUHeat'!$A$1:$AL$80,(MATCH(J$19,'R - EUHeat'!$1:$1,0)),FALSE))/100</f>
        <v>0.1409</v>
      </c>
      <c r="K40" s="829">
        <f>(VLOOKUP($B40,'R - EUHeat'!$A$1:$AL$80,(MATCH(K$19,'R - EUHeat'!$1:$1,0)),FALSE))/100</f>
        <v>0.1409</v>
      </c>
      <c r="L40" s="829">
        <f>(VLOOKUP($B40,'R - EUHeat'!$A$1:$AL$80,(MATCH(L$19,'R - EUHeat'!$1:$1,0)),FALSE))/100</f>
        <v>0.15720000000000001</v>
      </c>
      <c r="M40" s="829">
        <f>(VLOOKUP($B40,'R - EUHeat'!$A$1:$AL$80,(MATCH(M$19,'R - EUHeat'!$1:$1,0)),FALSE))/100</f>
        <v>0.1699</v>
      </c>
      <c r="N40" s="829">
        <f>(VLOOKUP($B40,'R - EUHeat'!$A$1:$AL$80,(MATCH(N$19,'R - EUHeat'!$1:$1,0)),FALSE))/100</f>
        <v>0.1714</v>
      </c>
      <c r="O40" s="850">
        <f>(VLOOKUP($B40,'R - EUHeat'!$A$1:$AL$80,(MATCH(O$19,'R - EUHeat'!$1:$1,0)),FALSE))/100</f>
        <v>0.17519999999999999</v>
      </c>
    </row>
    <row r="41" spans="2:15">
      <c r="B41" s="1114" t="s">
        <v>55</v>
      </c>
      <c r="C41" s="829">
        <f>(VLOOKUP($B41,'R - EUHeat'!$A$1:$AL$80,(MATCH(C$19,'R - EUHeat'!$1:$1,0)),FALSE))/100</f>
        <v>0.1016</v>
      </c>
      <c r="D41" s="829">
        <f>(VLOOKUP($B41,'R - EUHeat'!$A$1:$AL$80,(MATCH(D$19,'R - EUHeat'!$1:$1,0)),FALSE))/100</f>
        <v>0.1017</v>
      </c>
      <c r="E41" s="829">
        <f>(VLOOKUP($B41,'R - EUHeat'!$A$1:$AL$80,(MATCH(E$19,'R - EUHeat'!$1:$1,0)),FALSE))/100</f>
        <v>0.10460000000000001</v>
      </c>
      <c r="F41" s="829">
        <f>(VLOOKUP($B41,'R - EUHeat'!$A$1:$AL$80,(MATCH(F$19,'R - EUHeat'!$1:$1,0)),FALSE))/100</f>
        <v>0.1085</v>
      </c>
      <c r="G41" s="829">
        <f>(VLOOKUP($B41,'R - EUHeat'!$A$1:$AL$80,(MATCH(G$19,'R - EUHeat'!$1:$1,0)),FALSE))/100</f>
        <v>0.11539999999999999</v>
      </c>
      <c r="H41" s="829">
        <f>(VLOOKUP($B41,'R - EUHeat'!$A$1:$AL$80,(MATCH(H$19,'R - EUHeat'!$1:$1,0)),FALSE))/100</f>
        <v>0.1173</v>
      </c>
      <c r="I41" s="829">
        <f>(VLOOKUP($B41,'R - EUHeat'!$A$1:$AL$80,(MATCH(I$19,'R - EUHeat'!$1:$1,0)),FALSE))/100</f>
        <v>0.13140000000000002</v>
      </c>
      <c r="J41" s="829">
        <f>(VLOOKUP($B41,'R - EUHeat'!$A$1:$AL$80,(MATCH(J$19,'R - EUHeat'!$1:$1,0)),FALSE))/100</f>
        <v>0.13369999999999999</v>
      </c>
      <c r="K41" s="829">
        <f>(VLOOKUP($B41,'R - EUHeat'!$A$1:$AL$80,(MATCH(K$19,'R - EUHeat'!$1:$1,0)),FALSE))/100</f>
        <v>0.14099999999999999</v>
      </c>
      <c r="L41" s="829">
        <f>(VLOOKUP($B41,'R - EUHeat'!$A$1:$AL$80,(MATCH(L$19,'R - EUHeat'!$1:$1,0)),FALSE))/100</f>
        <v>0.14029999999999998</v>
      </c>
      <c r="M41" s="829">
        <f>(VLOOKUP($B41,'R - EUHeat'!$A$1:$AL$80,(MATCH(M$19,'R - EUHeat'!$1:$1,0)),FALSE))/100</f>
        <v>0.1454</v>
      </c>
      <c r="N41" s="829">
        <f>(VLOOKUP($B41,'R - EUHeat'!$A$1:$AL$80,(MATCH(N$19,'R - EUHeat'!$1:$1,0)),FALSE))/100</f>
        <v>0.14679999999999999</v>
      </c>
      <c r="O41" s="850">
        <f>(VLOOKUP($B41,'R - EUHeat'!$A$1:$AL$80,(MATCH(O$19,'R - EUHeat'!$1:$1,0)),FALSE))/100</f>
        <v>0.14480000000000001</v>
      </c>
    </row>
    <row r="42" spans="2:15">
      <c r="B42" s="1114" t="s">
        <v>65</v>
      </c>
      <c r="C42" s="829">
        <f>(VLOOKUP($B42,'R - EUHeat'!$A$1:$AL$80,(MATCH(C$19,'R - EUHeat'!$1:$1,0)),FALSE))/100</f>
        <v>7.6600000000000001E-2</v>
      </c>
      <c r="D42" s="829">
        <f>(VLOOKUP($B42,'R - EUHeat'!$A$1:$AL$80,(MATCH(D$19,'R - EUHeat'!$1:$1,0)),FALSE))/100</f>
        <v>8.3800000000000013E-2</v>
      </c>
      <c r="E42" s="829">
        <f>(VLOOKUP($B42,'R - EUHeat'!$A$1:$AL$80,(MATCH(E$19,'R - EUHeat'!$1:$1,0)),FALSE))/100</f>
        <v>0.10210000000000001</v>
      </c>
      <c r="F42" s="829">
        <f>(VLOOKUP($B42,'R - EUHeat'!$A$1:$AL$80,(MATCH(F$19,'R - EUHeat'!$1:$1,0)),FALSE))/100</f>
        <v>0.10300000000000001</v>
      </c>
      <c r="G42" s="829">
        <f>(VLOOKUP($B42,'R - EUHeat'!$A$1:$AL$80,(MATCH(G$19,'R - EUHeat'!$1:$1,0)),FALSE))/100</f>
        <v>0.1116</v>
      </c>
      <c r="H42" s="829">
        <f>(VLOOKUP($B42,'R - EUHeat'!$A$1:$AL$80,(MATCH(H$19,'R - EUHeat'!$1:$1,0)),FALSE))/100</f>
        <v>0.12089999999999999</v>
      </c>
      <c r="I42" s="829">
        <f>(VLOOKUP($B42,'R - EUHeat'!$A$1:$AL$80,(MATCH(I$19,'R - EUHeat'!$1:$1,0)),FALSE))/100</f>
        <v>0.1263</v>
      </c>
      <c r="J42" s="829">
        <f>(VLOOKUP($B42,'R - EUHeat'!$A$1:$AL$80,(MATCH(J$19,'R - EUHeat'!$1:$1,0)),FALSE))/100</f>
        <v>0.1351</v>
      </c>
      <c r="K42" s="829">
        <f>(VLOOKUP($B42,'R - EUHeat'!$A$1:$AL$80,(MATCH(K$19,'R - EUHeat'!$1:$1,0)),FALSE))/100</f>
        <v>0.13539999999999999</v>
      </c>
      <c r="L42" s="829">
        <f>(VLOOKUP($B42,'R - EUHeat'!$A$1:$AL$80,(MATCH(L$19,'R - EUHeat'!$1:$1,0)),FALSE))/100</f>
        <v>0.13500000000000001</v>
      </c>
      <c r="M42" s="829">
        <f>(VLOOKUP($B42,'R - EUHeat'!$A$1:$AL$80,(MATCH(M$19,'R - EUHeat'!$1:$1,0)),FALSE))/100</f>
        <v>0.13519999999999999</v>
      </c>
      <c r="N42" s="829">
        <f>(VLOOKUP($B42,'R - EUHeat'!$A$1:$AL$80,(MATCH(N$19,'R - EUHeat'!$1:$1,0)),FALSE))/100</f>
        <v>0.13100000000000001</v>
      </c>
      <c r="O42" s="850">
        <f>(VLOOKUP($B42,'R - EUHeat'!$A$1:$AL$80,(MATCH(O$19,'R - EUHeat'!$1:$1,0)),FALSE))/100</f>
        <v>0.13419999999999999</v>
      </c>
    </row>
    <row r="43" spans="2:15">
      <c r="B43" s="1114" t="s">
        <v>56</v>
      </c>
      <c r="C43" s="829">
        <f>(VLOOKUP($B43,'R - EUHeat'!$A$1:$AL$80,(MATCH(C$19,'R - EUHeat'!$1:$1,0)),FALSE))/100</f>
        <v>5.0300000000000004E-2</v>
      </c>
      <c r="D43" s="829">
        <f>(VLOOKUP($B43,'R - EUHeat'!$A$1:$AL$80,(MATCH(D$19,'R - EUHeat'!$1:$1,0)),FALSE))/100</f>
        <v>4.4500000000000005E-2</v>
      </c>
      <c r="E43" s="829">
        <f>(VLOOKUP($B43,'R - EUHeat'!$A$1:$AL$80,(MATCH(E$19,'R - EUHeat'!$1:$1,0)),FALSE))/100</f>
        <v>6.2300000000000001E-2</v>
      </c>
      <c r="F43" s="829">
        <f>(VLOOKUP($B43,'R - EUHeat'!$A$1:$AL$80,(MATCH(F$19,'R - EUHeat'!$1:$1,0)),FALSE))/100</f>
        <v>6.0999999999999999E-2</v>
      </c>
      <c r="G43" s="829">
        <f>(VLOOKUP($B43,'R - EUHeat'!$A$1:$AL$80,(MATCH(G$19,'R - EUHeat'!$1:$1,0)),FALSE))/100</f>
        <v>8.1799999999999998E-2</v>
      </c>
      <c r="H43" s="829">
        <f>(VLOOKUP($B43,'R - EUHeat'!$A$1:$AL$80,(MATCH(H$19,'R - EUHeat'!$1:$1,0)),FALSE))/100</f>
        <v>7.9000000000000001E-2</v>
      </c>
      <c r="I43" s="829">
        <f>(VLOOKUP($B43,'R - EUHeat'!$A$1:$AL$80,(MATCH(I$19,'R - EUHeat'!$1:$1,0)),FALSE))/100</f>
        <v>9.2600000000000002E-2</v>
      </c>
      <c r="J43" s="829">
        <f>(VLOOKUP($B43,'R - EUHeat'!$A$1:$AL$80,(MATCH(J$19,'R - EUHeat'!$1:$1,0)),FALSE))/100</f>
        <v>8.8000000000000009E-2</v>
      </c>
      <c r="K43" s="829">
        <f>(VLOOKUP($B43,'R - EUHeat'!$A$1:$AL$80,(MATCH(K$19,'R - EUHeat'!$1:$1,0)),FALSE))/100</f>
        <v>7.8799999999999995E-2</v>
      </c>
      <c r="L43" s="829">
        <f>(VLOOKUP($B43,'R - EUHeat'!$A$1:$AL$80,(MATCH(L$19,'R - EUHeat'!$1:$1,0)),FALSE))/100</f>
        <v>8.8599999999999998E-2</v>
      </c>
      <c r="M43" s="829">
        <f>(VLOOKUP($B43,'R - EUHeat'!$A$1:$AL$80,(MATCH(M$19,'R - EUHeat'!$1:$1,0)),FALSE))/100</f>
        <v>0.1079</v>
      </c>
      <c r="N43" s="829">
        <f>(VLOOKUP($B43,'R - EUHeat'!$A$1:$AL$80,(MATCH(N$19,'R - EUHeat'!$1:$1,0)),FALSE))/100</f>
        <v>9.8900000000000002E-2</v>
      </c>
      <c r="O43" s="850">
        <f>(VLOOKUP($B43,'R - EUHeat'!$A$1:$AL$80,(MATCH(O$19,'R - EUHeat'!$1:$1,0)),FALSE))/100</f>
        <v>9.8400000000000001E-2</v>
      </c>
    </row>
    <row r="44" spans="2:15">
      <c r="B44" s="1114" t="s">
        <v>63</v>
      </c>
      <c r="C44" s="829">
        <f>(VLOOKUP($B44,'R - EUHeat'!$A$1:$AL$80,(MATCH(C$19,'R - EUHeat'!$1:$1,0)),FALSE))/100</f>
        <v>3.6200000000000003E-2</v>
      </c>
      <c r="D44" s="829">
        <f>(VLOOKUP($B44,'R - EUHeat'!$A$1:$AL$80,(MATCH(D$19,'R - EUHeat'!$1:$1,0)),FALSE))/100</f>
        <v>3.6400000000000002E-2</v>
      </c>
      <c r="E44" s="829">
        <f>(VLOOKUP($B44,'R - EUHeat'!$A$1:$AL$80,(MATCH(E$19,'R - EUHeat'!$1:$1,0)),FALSE))/100</f>
        <v>4.3700000000000003E-2</v>
      </c>
      <c r="F44" s="829">
        <f>(VLOOKUP($B44,'R - EUHeat'!$A$1:$AL$80,(MATCH(F$19,'R - EUHeat'!$1:$1,0)),FALSE))/100</f>
        <v>4.5899999999999996E-2</v>
      </c>
      <c r="G44" s="829">
        <f>(VLOOKUP($B44,'R - EUHeat'!$A$1:$AL$80,(MATCH(G$19,'R - EUHeat'!$1:$1,0)),FALSE))/100</f>
        <v>4.6699999999999998E-2</v>
      </c>
      <c r="H44" s="829">
        <f>(VLOOKUP($B44,'R - EUHeat'!$A$1:$AL$80,(MATCH(H$19,'R - EUHeat'!$1:$1,0)),FALSE))/100</f>
        <v>4.7500000000000001E-2</v>
      </c>
      <c r="I44" s="829">
        <f>(VLOOKUP($B44,'R - EUHeat'!$A$1:$AL$80,(MATCH(I$19,'R - EUHeat'!$1:$1,0)),FALSE))/100</f>
        <v>4.8099999999999997E-2</v>
      </c>
      <c r="J44" s="829">
        <f>(VLOOKUP($B44,'R - EUHeat'!$A$1:$AL$80,(MATCH(J$19,'R - EUHeat'!$1:$1,0)),FALSE))/100</f>
        <v>5.04E-2</v>
      </c>
      <c r="K44" s="829">
        <f>(VLOOKUP($B44,'R - EUHeat'!$A$1:$AL$80,(MATCH(K$19,'R - EUHeat'!$1:$1,0)),FALSE))/100</f>
        <v>5.4699999999999999E-2</v>
      </c>
      <c r="L44" s="829">
        <f>(VLOOKUP($B44,'R - EUHeat'!$A$1:$AL$80,(MATCH(L$19,'R - EUHeat'!$1:$1,0)),FALSE))/100</f>
        <v>7.22E-2</v>
      </c>
      <c r="M44" s="829">
        <f>(VLOOKUP($B44,'R - EUHeat'!$A$1:$AL$80,(MATCH(M$19,'R - EUHeat'!$1:$1,0)),FALSE))/100</f>
        <v>7.0800000000000002E-2</v>
      </c>
      <c r="N44" s="829">
        <f>(VLOOKUP($B44,'R - EUHeat'!$A$1:$AL$80,(MATCH(N$19,'R - EUHeat'!$1:$1,0)),FALSE))/100</f>
        <v>7.3200000000000001E-2</v>
      </c>
      <c r="O44" s="850">
        <f>(VLOOKUP($B44,'R - EUHeat'!$A$1:$AL$80,(MATCH(O$19,'R - EUHeat'!$1:$1,0)),FALSE))/100</f>
        <v>8.1099999999999992E-2</v>
      </c>
    </row>
    <row r="45" spans="2:15">
      <c r="B45" s="1114" t="s">
        <v>59</v>
      </c>
      <c r="C45" s="829">
        <f>(VLOOKUP($B45,'R - EUHeat'!$A$1:$AL$80,(MATCH(C$19,'R - EUHeat'!$1:$1,0)),FALSE))/100</f>
        <v>3.4200000000000001E-2</v>
      </c>
      <c r="D45" s="829">
        <f>(VLOOKUP($B45,'R - EUHeat'!$A$1:$AL$80,(MATCH(D$19,'R - EUHeat'!$1:$1,0)),FALSE))/100</f>
        <v>3.7100000000000001E-2</v>
      </c>
      <c r="E45" s="829">
        <f>(VLOOKUP($B45,'R - EUHeat'!$A$1:$AL$80,(MATCH(E$19,'R - EUHeat'!$1:$1,0)),FALSE))/100</f>
        <v>4.5599999999999995E-2</v>
      </c>
      <c r="F45" s="829">
        <f>(VLOOKUP($B45,'R - EUHeat'!$A$1:$AL$80,(MATCH(F$19,'R - EUHeat'!$1:$1,0)),FALSE))/100</f>
        <v>5.0199999999999995E-2</v>
      </c>
      <c r="G45" s="829">
        <f>(VLOOKUP($B45,'R - EUHeat'!$A$1:$AL$80,(MATCH(G$19,'R - EUHeat'!$1:$1,0)),FALSE))/100</f>
        <v>5.9400000000000001E-2</v>
      </c>
      <c r="H45" s="829">
        <f>(VLOOKUP($B45,'R - EUHeat'!$A$1:$AL$80,(MATCH(H$19,'R - EUHeat'!$1:$1,0)),FALSE))/100</f>
        <v>6.0599999999999994E-2</v>
      </c>
      <c r="I45" s="829">
        <f>(VLOOKUP($B45,'R - EUHeat'!$A$1:$AL$80,(MATCH(I$19,'R - EUHeat'!$1:$1,0)),FALSE))/100</f>
        <v>6.6199999999999995E-2</v>
      </c>
      <c r="J45" s="829">
        <f>(VLOOKUP($B45,'R - EUHeat'!$A$1:$AL$80,(MATCH(J$19,'R - EUHeat'!$1:$1,0)),FALSE))/100</f>
        <v>7.2800000000000004E-2</v>
      </c>
      <c r="K45" s="829">
        <f>(VLOOKUP($B45,'R - EUHeat'!$A$1:$AL$80,(MATCH(K$19,'R - EUHeat'!$1:$1,0)),FALSE))/100</f>
        <v>7.4200000000000002E-2</v>
      </c>
      <c r="L45" s="829">
        <f>(VLOOKUP($B45,'R - EUHeat'!$A$1:$AL$80,(MATCH(L$19,'R - EUHeat'!$1:$1,0)),FALSE))/100</f>
        <v>7.6799999999999993E-2</v>
      </c>
      <c r="M45" s="829">
        <f>(VLOOKUP($B45,'R - EUHeat'!$A$1:$AL$80,(MATCH(M$19,'R - EUHeat'!$1:$1,0)),FALSE))/100</f>
        <v>7.7300000000000008E-2</v>
      </c>
      <c r="N45" s="829">
        <f>(VLOOKUP($B45,'R - EUHeat'!$A$1:$AL$80,(MATCH(N$19,'R - EUHeat'!$1:$1,0)),FALSE))/100</f>
        <v>8.09E-2</v>
      </c>
      <c r="O45" s="850">
        <f>(VLOOKUP($B45,'R - EUHeat'!$A$1:$AL$80,(MATCH(O$19,'R - EUHeat'!$1:$1,0)),FALSE))/100</f>
        <v>8.0299999999999996E-2</v>
      </c>
    </row>
    <row r="46" spans="2:15">
      <c r="B46" s="1114" t="s">
        <v>417</v>
      </c>
      <c r="C46" s="829">
        <f>(VLOOKUP($B46,'R - EUHeat'!$A$1:$AL$80,(MATCH(C$19,'R - EUHeat'!$1:$1,0)),FALSE))/100</f>
        <v>7.4999999999999997E-3</v>
      </c>
      <c r="D46" s="829">
        <f>(VLOOKUP($B46,'R - EUHeat'!$A$1:$AL$80,(MATCH(D$19,'R - EUHeat'!$1:$1,0)),FALSE))/100</f>
        <v>8.5000000000000006E-3</v>
      </c>
      <c r="E46" s="829">
        <f>(VLOOKUP($B46,'R - EUHeat'!$A$1:$AL$80,(MATCH(E$19,'R - EUHeat'!$1:$1,0)),FALSE))/100</f>
        <v>0.01</v>
      </c>
      <c r="F46" s="829">
        <f>(VLOOKUP($B46,'R - EUHeat'!$A$1:$AL$80,(MATCH(F$19,'R - EUHeat'!$1:$1,0)),FALSE))/100</f>
        <v>1.9400000000000001E-2</v>
      </c>
      <c r="G46" s="829">
        <f>(VLOOKUP($B46,'R - EUHeat'!$A$1:$AL$80,(MATCH(G$19,'R - EUHeat'!$1:$1,0)),FALSE))/100</f>
        <v>2.3199999999999998E-2</v>
      </c>
      <c r="H46" s="829">
        <f>(VLOOKUP($B46,'R - EUHeat'!$A$1:$AL$80,(MATCH(H$19,'R - EUHeat'!$1:$1,0)),FALSE))/100</f>
        <v>2.6499999999999999E-2</v>
      </c>
      <c r="I46" s="829">
        <f>(VLOOKUP($B46,'R - EUHeat'!$A$1:$AL$80,(MATCH(I$19,'R - EUHeat'!$1:$1,0)),FALSE))/100</f>
        <v>2.98E-2</v>
      </c>
      <c r="J46" s="829">
        <f>(VLOOKUP($B46,'R - EUHeat'!$A$1:$AL$80,(MATCH(J$19,'R - EUHeat'!$1:$1,0)),FALSE))/100</f>
        <v>3.1899999999999998E-2</v>
      </c>
      <c r="K46" s="829">
        <f>(VLOOKUP($B46,'R - EUHeat'!$A$1:$AL$80,(MATCH(K$19,'R - EUHeat'!$1:$1,0)),FALSE))/100</f>
        <v>4.0199999999999993E-2</v>
      </c>
      <c r="L46" s="829">
        <f>(VLOOKUP($B46,'R - EUHeat'!$A$1:$AL$80,(MATCH(L$19,'R - EUHeat'!$1:$1,0)),FALSE))/100</f>
        <v>4.6500000000000007E-2</v>
      </c>
      <c r="M46" s="829">
        <f>(VLOOKUP($B46,'R - EUHeat'!$A$1:$AL$80,(MATCH(M$19,'R - EUHeat'!$1:$1,0)),FALSE))/100</f>
        <v>6.0700000000000004E-2</v>
      </c>
      <c r="N46" s="829">
        <f>(VLOOKUP($B46,'R - EUHeat'!$A$1:$AL$80,(MATCH(N$19,'R - EUHeat'!$1:$1,0)),FALSE))/100</f>
        <v>6.9699999999999998E-2</v>
      </c>
      <c r="O46" s="850">
        <f>(VLOOKUP($B46,'R - EUHeat'!$A$1:$AL$80,(MATCH(O$19,'R - EUHeat'!$1:$1,0)),FALSE))/100</f>
        <v>7.4499999999999997E-2</v>
      </c>
    </row>
    <row r="47" spans="2:15">
      <c r="B47" s="1114" t="s">
        <v>58</v>
      </c>
      <c r="C47" s="829">
        <f>(VLOOKUP($B47,'R - EUHeat'!$A$1:$AL$80,(MATCH(C$19,'R - EUHeat'!$1:$1,0)),FALSE))/100</f>
        <v>3.4500000000000003E-2</v>
      </c>
      <c r="D47" s="829">
        <f>(VLOOKUP($B47,'R - EUHeat'!$A$1:$AL$80,(MATCH(D$19,'R - EUHeat'!$1:$1,0)),FALSE))/100</f>
        <v>3.6900000000000002E-2</v>
      </c>
      <c r="E47" s="829">
        <f>(VLOOKUP($B47,'R - EUHeat'!$A$1:$AL$80,(MATCH(E$19,'R - EUHeat'!$1:$1,0)),FALSE))/100</f>
        <v>3.7900000000000003E-2</v>
      </c>
      <c r="F47" s="829">
        <f>(VLOOKUP($B47,'R - EUHeat'!$A$1:$AL$80,(MATCH(F$19,'R - EUHeat'!$1:$1,0)),FALSE))/100</f>
        <v>3.5099999999999999E-2</v>
      </c>
      <c r="G47" s="829">
        <f>(VLOOKUP($B47,'R - EUHeat'!$A$1:$AL$80,(MATCH(G$19,'R - EUHeat'!$1:$1,0)),FALSE))/100</f>
        <v>4.1799999999999997E-2</v>
      </c>
      <c r="H47" s="829">
        <f>(VLOOKUP($B47,'R - EUHeat'!$A$1:$AL$80,(MATCH(H$19,'R - EUHeat'!$1:$1,0)),FALSE))/100</f>
        <v>4.2900000000000001E-2</v>
      </c>
      <c r="I47" s="829">
        <f>(VLOOKUP($B47,'R - EUHeat'!$A$1:$AL$80,(MATCH(I$19,'R - EUHeat'!$1:$1,0)),FALSE))/100</f>
        <v>4.6600000000000003E-2</v>
      </c>
      <c r="J47" s="829">
        <f>(VLOOKUP($B47,'R - EUHeat'!$A$1:$AL$80,(MATCH(J$19,'R - EUHeat'!$1:$1,0)),FALSE))/100</f>
        <v>4.8799999999999996E-2</v>
      </c>
      <c r="K47" s="829">
        <f>(VLOOKUP($B47,'R - EUHeat'!$A$1:$AL$80,(MATCH(K$19,'R - EUHeat'!$1:$1,0)),FALSE))/100</f>
        <v>5.2199999999999996E-2</v>
      </c>
      <c r="L47" s="829">
        <f>(VLOOKUP($B47,'R - EUHeat'!$A$1:$AL$80,(MATCH(L$19,'R - EUHeat'!$1:$1,0)),FALSE))/100</f>
        <v>6.3299999999999995E-2</v>
      </c>
      <c r="M47" s="829">
        <f>(VLOOKUP($B47,'R - EUHeat'!$A$1:$AL$80,(MATCH(M$19,'R - EUHeat'!$1:$1,0)),FALSE))/100</f>
        <v>6.25E-2</v>
      </c>
      <c r="N47" s="829">
        <f>(VLOOKUP($B47,'R - EUHeat'!$A$1:$AL$80,(MATCH(N$19,'R - EUHeat'!$1:$1,0)),FALSE))/100</f>
        <v>6.3E-2</v>
      </c>
      <c r="O47" s="850">
        <f>(VLOOKUP($B47,'R - EUHeat'!$A$1:$AL$80,(MATCH(O$19,'R - EUHeat'!$1:$1,0)),FALSE))/100</f>
        <v>6.8600000000000008E-2</v>
      </c>
    </row>
    <row r="48" spans="2:15">
      <c r="B48" s="1114" t="s">
        <v>61</v>
      </c>
      <c r="C48" s="829">
        <f>(VLOOKUP($B48,'R - EUHeat'!$A$1:$AL$80,(MATCH(C$19,'R - EUHeat'!$1:$1,0)),FALSE))/100</f>
        <v>2.41E-2</v>
      </c>
      <c r="D48" s="829">
        <f>(VLOOKUP($B48,'R - EUHeat'!$A$1:$AL$80,(MATCH(D$19,'R - EUHeat'!$1:$1,0)),FALSE))/100</f>
        <v>2.7400000000000001E-2</v>
      </c>
      <c r="E48" s="829">
        <f>(VLOOKUP($B48,'R - EUHeat'!$A$1:$AL$80,(MATCH(E$19,'R - EUHeat'!$1:$1,0)),FALSE))/100</f>
        <v>2.9600000000000001E-2</v>
      </c>
      <c r="F48" s="829">
        <f>(VLOOKUP($B48,'R - EUHeat'!$A$1:$AL$80,(MATCH(F$19,'R - EUHeat'!$1:$1,0)),FALSE))/100</f>
        <v>3.0600000000000002E-2</v>
      </c>
      <c r="G48" s="829">
        <f>(VLOOKUP($B48,'R - EUHeat'!$A$1:$AL$80,(MATCH(G$19,'R - EUHeat'!$1:$1,0)),FALSE))/100</f>
        <v>3.39E-2</v>
      </c>
      <c r="H48" s="829">
        <f>(VLOOKUP($B48,'R - EUHeat'!$A$1:$AL$80,(MATCH(H$19,'R - EUHeat'!$1:$1,0)),FALSE))/100</f>
        <v>3.1E-2</v>
      </c>
      <c r="I48" s="829">
        <f>(VLOOKUP($B48,'R - EUHeat'!$A$1:$AL$80,(MATCH(I$19,'R - EUHeat'!$1:$1,0)),FALSE))/100</f>
        <v>3.6900000000000002E-2</v>
      </c>
      <c r="J48" s="829">
        <f>(VLOOKUP($B48,'R - EUHeat'!$A$1:$AL$80,(MATCH(J$19,'R - EUHeat'!$1:$1,0)),FALSE))/100</f>
        <v>3.8300000000000001E-2</v>
      </c>
      <c r="K48" s="829">
        <f>(VLOOKUP($B48,'R - EUHeat'!$A$1:$AL$80,(MATCH(K$19,'R - EUHeat'!$1:$1,0)),FALSE))/100</f>
        <v>4.0899999999999999E-2</v>
      </c>
      <c r="L48" s="829">
        <f>(VLOOKUP($B48,'R - EUHeat'!$A$1:$AL$80,(MATCH(L$19,'R - EUHeat'!$1:$1,0)),FALSE))/100</f>
        <v>5.0700000000000002E-2</v>
      </c>
      <c r="M48" s="829">
        <f>(VLOOKUP($B48,'R - EUHeat'!$A$1:$AL$80,(MATCH(M$19,'R - EUHeat'!$1:$1,0)),FALSE))/100</f>
        <v>5.3499999999999999E-2</v>
      </c>
      <c r="N48" s="829">
        <f>(VLOOKUP($B48,'R - EUHeat'!$A$1:$AL$80,(MATCH(N$19,'R - EUHeat'!$1:$1,0)),FALSE))/100</f>
        <v>5.3800000000000001E-2</v>
      </c>
      <c r="O48" s="850">
        <f>(VLOOKUP($B48,'R - EUHeat'!$A$1:$AL$80,(MATCH(O$19,'R - EUHeat'!$1:$1,0)),FALSE))/100</f>
        <v>5.9299999999999999E-2</v>
      </c>
    </row>
    <row r="49" spans="2:15">
      <c r="B49" s="748" t="s">
        <v>62</v>
      </c>
      <c r="C49" s="832"/>
      <c r="D49" s="832"/>
      <c r="E49" s="832"/>
      <c r="F49" s="832"/>
      <c r="G49" s="832">
        <f>HLOOKUP(G$19,'Renewable energy target'!A22:AD49,11,FALSE)</f>
        <v>9.9129509696592837E-3</v>
      </c>
      <c r="H49" s="832">
        <f>HLOOKUP(H$19,'Renewable energy target'!B22:AE49,11,FALSE)</f>
        <v>1.5235719794755683E-2</v>
      </c>
      <c r="I49" s="832">
        <f>HLOOKUP(I$19,'Renewable energy target'!C22:AF49,11,FALSE)</f>
        <v>1.9512932173400246E-2</v>
      </c>
      <c r="J49" s="832">
        <f>HLOOKUP(J$19,'Renewable energy target'!D22:AG49,11,FALSE)</f>
        <v>2.3907018042286485E-2</v>
      </c>
      <c r="K49" s="832">
        <f>HLOOKUP(K$19,'Renewable energy target'!E22:AH49,11,FALSE)</f>
        <v>2.7163184938428821E-2</v>
      </c>
      <c r="L49" s="832">
        <f>HLOOKUP(L$19,'Renewable energy target'!F22:AI49,11,FALSE)</f>
        <v>3.8546414356924658E-2</v>
      </c>
      <c r="M49" s="832">
        <f>HLOOKUP(M$19,'Renewable energy target'!G22:AJ49,11,FALSE)</f>
        <v>5.3435040978824289E-2</v>
      </c>
      <c r="N49" s="832">
        <f>HLOOKUP(N$19,'Renewable energy target'!H22:AK49,11,FALSE)</f>
        <v>4.7091878342327281E-2</v>
      </c>
      <c r="O49" s="833">
        <f>HLOOKUP(O$19,'Renewable energy target'!I22:AL49,11,FALSE)</f>
        <v>5.5117657261131089E-2</v>
      </c>
    </row>
    <row r="51" spans="2:15">
      <c r="B51" s="1015" t="s">
        <v>213</v>
      </c>
    </row>
    <row r="52" spans="2:15">
      <c r="B52" s="538" t="s">
        <v>907</v>
      </c>
    </row>
    <row r="53" spans="2:15">
      <c r="B53" s="538" t="s">
        <v>215</v>
      </c>
    </row>
    <row r="57" spans="2:15">
      <c r="B57" s="609"/>
      <c r="D57" s="1380"/>
    </row>
    <row r="58" spans="2:15">
      <c r="B58" s="609"/>
      <c r="D58" s="1380"/>
    </row>
    <row r="59" spans="2:15">
      <c r="B59" s="609"/>
      <c r="D59" s="1380"/>
    </row>
    <row r="60" spans="2:15">
      <c r="B60" s="609"/>
      <c r="D60" s="1380"/>
    </row>
    <row r="61" spans="2:15">
      <c r="B61" s="609"/>
      <c r="D61" s="1380"/>
    </row>
    <row r="62" spans="2:15">
      <c r="B62" s="609"/>
      <c r="D62" s="1380"/>
    </row>
    <row r="63" spans="2:15">
      <c r="B63" s="609"/>
      <c r="D63" s="1380"/>
    </row>
    <row r="64" spans="2:15">
      <c r="B64" s="609"/>
      <c r="D64" s="1380"/>
    </row>
    <row r="65" spans="2:4">
      <c r="B65" s="609"/>
      <c r="D65" s="1380"/>
    </row>
    <row r="66" spans="2:4">
      <c r="B66" s="609"/>
      <c r="D66" s="1380"/>
    </row>
    <row r="67" spans="2:4">
      <c r="B67" s="609"/>
      <c r="D67" s="1380"/>
    </row>
    <row r="68" spans="2:4">
      <c r="B68" s="609"/>
      <c r="D68" s="1380"/>
    </row>
    <row r="69" spans="2:4">
      <c r="B69" s="609"/>
      <c r="D69" s="1380"/>
    </row>
    <row r="70" spans="2:4">
      <c r="B70" s="609"/>
      <c r="D70" s="1380"/>
    </row>
    <row r="71" spans="2:4">
      <c r="B71" s="609"/>
      <c r="D71" s="1380"/>
    </row>
    <row r="72" spans="2:4">
      <c r="B72" s="609"/>
      <c r="D72" s="1380"/>
    </row>
    <row r="73" spans="2:4">
      <c r="B73" s="609"/>
      <c r="D73" s="1380"/>
    </row>
    <row r="74" spans="2:4">
      <c r="B74" s="609"/>
      <c r="D74" s="1380"/>
    </row>
    <row r="75" spans="2:4">
      <c r="B75" s="609"/>
      <c r="D75" s="1380"/>
    </row>
    <row r="76" spans="2:4">
      <c r="B76" s="609"/>
      <c r="D76" s="1380"/>
    </row>
    <row r="77" spans="2:4">
      <c r="B77" s="609"/>
      <c r="D77" s="1380"/>
    </row>
    <row r="78" spans="2:4">
      <c r="B78" s="609"/>
      <c r="D78" s="1380"/>
    </row>
    <row r="79" spans="2:4">
      <c r="B79" s="609"/>
      <c r="D79" s="1380"/>
    </row>
    <row r="80" spans="2:4">
      <c r="B80" s="609"/>
      <c r="D80" s="1380"/>
    </row>
    <row r="81" spans="2:4">
      <c r="B81" s="609"/>
      <c r="D81" s="1380"/>
    </row>
    <row r="82" spans="2:4">
      <c r="B82" s="609"/>
      <c r="D82" s="1380"/>
    </row>
    <row r="83" spans="2:4">
      <c r="B83" s="609"/>
      <c r="D83" s="1380"/>
    </row>
    <row r="84" spans="2:4">
      <c r="B84" s="609"/>
      <c r="D84" s="1380"/>
    </row>
    <row r="85" spans="2:4">
      <c r="B85" s="609"/>
      <c r="D85" s="1380"/>
    </row>
    <row r="86" spans="2:4">
      <c r="B86" s="609"/>
      <c r="D86" s="1380"/>
    </row>
  </sheetData>
  <sortState ref="B22:O51">
    <sortCondition descending="1" ref="O22:O51"/>
  </sortState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39AB2C"/>
  </sheetPr>
  <dimension ref="A1:V33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38" customWidth="1"/>
    <col min="2" max="2" width="31.140625" style="538" customWidth="1"/>
    <col min="3" max="12" width="8.7109375" style="538" customWidth="1"/>
    <col min="13" max="13" width="15.7109375" style="538" customWidth="1"/>
    <col min="14" max="16384" width="9.140625" style="538"/>
  </cols>
  <sheetData>
    <row r="1" spans="1:22" ht="18">
      <c r="A1" s="703" t="s">
        <v>474</v>
      </c>
      <c r="C1" s="526" t="s">
        <v>202</v>
      </c>
    </row>
    <row r="2" spans="1:22" ht="15.75">
      <c r="A2" s="704"/>
    </row>
    <row r="3" spans="1:22" ht="15">
      <c r="A3" s="1536" t="s">
        <v>2212</v>
      </c>
      <c r="B3" s="1537"/>
      <c r="C3" s="1537"/>
      <c r="D3" s="1538"/>
      <c r="E3" s="1538"/>
      <c r="F3" s="1538"/>
      <c r="G3" s="1538"/>
      <c r="H3" s="1538"/>
    </row>
    <row r="4" spans="1:22">
      <c r="A4" s="1539" t="str">
        <f ca="1">MID(CELL("filename",A1),FIND("]",CELL("filename",A1))+1,255)</f>
        <v>Renewable heat by tech type</v>
      </c>
      <c r="B4" s="1537"/>
      <c r="C4" s="1537"/>
      <c r="D4" s="1538"/>
      <c r="E4" s="1538"/>
      <c r="F4" s="1538"/>
      <c r="G4" s="1538"/>
      <c r="H4" s="1538"/>
    </row>
    <row r="5" spans="1:22">
      <c r="A5" s="709"/>
    </row>
    <row r="6" spans="1:22">
      <c r="A6" s="710" t="s">
        <v>237</v>
      </c>
      <c r="B6" s="539" t="s">
        <v>412</v>
      </c>
    </row>
    <row r="7" spans="1:22">
      <c r="A7" s="539"/>
      <c r="B7" s="539" t="s">
        <v>239</v>
      </c>
    </row>
    <row r="8" spans="1:22">
      <c r="A8" s="539"/>
      <c r="B8" s="539" t="s">
        <v>1668</v>
      </c>
    </row>
    <row r="9" spans="1:22">
      <c r="A9" s="709"/>
      <c r="B9" s="537" t="s">
        <v>827</v>
      </c>
      <c r="C9" s="539" t="s">
        <v>828</v>
      </c>
      <c r="E9" s="539" t="s">
        <v>829</v>
      </c>
    </row>
    <row r="10" spans="1:22">
      <c r="A10" s="709"/>
      <c r="B10" s="712">
        <v>43739</v>
      </c>
      <c r="C10" s="712">
        <f>DATE(YEAR(B10),MONTH(B10)+12,DAY(B10))</f>
        <v>44105</v>
      </c>
      <c r="E10" s="538" t="s">
        <v>830</v>
      </c>
    </row>
    <row r="11" spans="1:22">
      <c r="F11" s="740"/>
      <c r="G11" s="740"/>
    </row>
    <row r="12" spans="1:22">
      <c r="E12" s="740"/>
      <c r="F12" s="740"/>
      <c r="G12" s="740"/>
    </row>
    <row r="13" spans="1:22">
      <c r="B13" s="709" t="s">
        <v>6593</v>
      </c>
      <c r="E13" s="740"/>
      <c r="F13" s="740"/>
      <c r="M13" s="709" t="s">
        <v>6594</v>
      </c>
      <c r="N13" s="709"/>
      <c r="Q13" s="1107"/>
      <c r="R13" s="1107"/>
      <c r="S13" s="740"/>
      <c r="T13" s="740"/>
      <c r="U13" s="740"/>
    </row>
    <row r="14" spans="1:22" s="539" customFormat="1" ht="25.5">
      <c r="B14" s="1496"/>
      <c r="C14" s="1679">
        <v>2011</v>
      </c>
      <c r="D14" s="1679">
        <v>2012</v>
      </c>
      <c r="E14" s="1680">
        <v>2013</v>
      </c>
      <c r="F14" s="1152">
        <v>2014</v>
      </c>
      <c r="G14" s="1681">
        <v>2015</v>
      </c>
      <c r="H14" s="1163">
        <v>2016</v>
      </c>
      <c r="I14" s="2651">
        <v>2017</v>
      </c>
      <c r="J14" s="2656">
        <v>2018</v>
      </c>
      <c r="K14" s="2653" t="s">
        <v>3724</v>
      </c>
      <c r="M14" s="1496"/>
      <c r="N14" s="1679">
        <v>2011</v>
      </c>
      <c r="O14" s="826">
        <v>2012</v>
      </c>
      <c r="P14" s="826">
        <v>2013</v>
      </c>
      <c r="Q14" s="539">
        <v>2014</v>
      </c>
      <c r="R14" s="539">
        <v>2015</v>
      </c>
      <c r="S14" s="1681">
        <v>2016</v>
      </c>
      <c r="T14" s="2651">
        <v>2017</v>
      </c>
      <c r="U14" s="2656">
        <v>2018</v>
      </c>
      <c r="V14" s="2653" t="s">
        <v>3724</v>
      </c>
    </row>
    <row r="15" spans="1:22">
      <c r="B15" s="1114" t="s">
        <v>16</v>
      </c>
      <c r="C15" s="1682">
        <v>0.255</v>
      </c>
      <c r="D15" s="1683">
        <v>0.3</v>
      </c>
      <c r="E15" s="1683">
        <v>0.28999999999999998</v>
      </c>
      <c r="F15" s="1683">
        <v>0.64700000000000002</v>
      </c>
      <c r="G15" s="1684">
        <v>0.90100000000000002</v>
      </c>
      <c r="H15" s="1585">
        <v>1.03</v>
      </c>
      <c r="I15" s="2652">
        <v>1.2321411438788834</v>
      </c>
      <c r="J15" s="2657">
        <v>1.2609999999999999</v>
      </c>
      <c r="K15" s="1150">
        <f t="shared" ref="K15:K20" si="0">+J15/$J$20</f>
        <v>0.62736318407960201</v>
      </c>
      <c r="M15" s="1114" t="s">
        <v>16</v>
      </c>
      <c r="N15" s="586">
        <v>1045</v>
      </c>
      <c r="O15" s="586">
        <v>1149.9590000000001</v>
      </c>
      <c r="P15" s="586">
        <v>1198.0509999999999</v>
      </c>
      <c r="Q15" s="1446">
        <v>1716</v>
      </c>
      <c r="R15" s="1446">
        <v>2203</v>
      </c>
      <c r="S15" s="586">
        <v>2504</v>
      </c>
      <c r="T15" s="586">
        <v>2677.4905195335423</v>
      </c>
      <c r="U15" s="2662">
        <v>3088</v>
      </c>
      <c r="V15" s="2659">
        <f t="shared" ref="V15:V20" si="1">+U15/$U$20</f>
        <v>0.59043977055449326</v>
      </c>
    </row>
    <row r="16" spans="1:22">
      <c r="B16" s="1114" t="s">
        <v>216</v>
      </c>
      <c r="C16" s="1683">
        <v>0.14399999999999999</v>
      </c>
      <c r="D16" s="1683">
        <v>0.14399999999999999</v>
      </c>
      <c r="E16" s="1683">
        <v>0.26100000000000001</v>
      </c>
      <c r="F16" s="1683">
        <v>0.217</v>
      </c>
      <c r="G16" s="1585">
        <v>0.39100000000000001</v>
      </c>
      <c r="H16" s="1585">
        <v>0.40100000000000002</v>
      </c>
      <c r="I16" s="1585">
        <v>0.39535044687500004</v>
      </c>
      <c r="J16" s="2657">
        <v>0.40300000000000002</v>
      </c>
      <c r="K16" s="1150">
        <f t="shared" si="0"/>
        <v>0.20049751243781097</v>
      </c>
      <c r="M16" s="1114" t="s">
        <v>216</v>
      </c>
      <c r="N16" s="586">
        <v>978</v>
      </c>
      <c r="O16" s="586">
        <v>892.42</v>
      </c>
      <c r="P16" s="586">
        <v>1419.4</v>
      </c>
      <c r="Q16" s="586">
        <v>965</v>
      </c>
      <c r="R16" s="586">
        <v>1517</v>
      </c>
      <c r="S16" s="586">
        <v>555</v>
      </c>
      <c r="T16" s="586">
        <v>685.24424524192341</v>
      </c>
      <c r="U16" s="2662">
        <v>757</v>
      </c>
      <c r="V16" s="1685">
        <f t="shared" si="1"/>
        <v>0.14474187380497133</v>
      </c>
    </row>
    <row r="17" spans="2:22">
      <c r="B17" s="1114" t="s">
        <v>163</v>
      </c>
      <c r="C17" s="1682">
        <v>0.02</v>
      </c>
      <c r="D17" s="1683">
        <v>4.1000000000000002E-2</v>
      </c>
      <c r="E17" s="1683">
        <v>1.6E-2</v>
      </c>
      <c r="F17" s="1683">
        <v>4.2999999999999997E-2</v>
      </c>
      <c r="G17" s="1585">
        <v>5.1999999999999998E-2</v>
      </c>
      <c r="H17" s="1585">
        <v>7.9000000000000001E-2</v>
      </c>
      <c r="I17" s="1585">
        <v>0.1154997517232822</v>
      </c>
      <c r="J17" s="2657">
        <v>0.123</v>
      </c>
      <c r="K17" s="1150">
        <f t="shared" si="0"/>
        <v>6.1194029850746276E-2</v>
      </c>
      <c r="M17" s="1114" t="s">
        <v>163</v>
      </c>
      <c r="N17" s="586">
        <v>128.00000000000003</v>
      </c>
      <c r="O17" s="586">
        <v>300.49200000000002</v>
      </c>
      <c r="P17" s="586">
        <v>120.81100000000001</v>
      </c>
      <c r="Q17" s="586">
        <v>171</v>
      </c>
      <c r="R17" s="586">
        <v>192</v>
      </c>
      <c r="S17" s="586">
        <v>342</v>
      </c>
      <c r="T17" s="586">
        <v>904.19627568350779</v>
      </c>
      <c r="U17" s="2662">
        <v>1027</v>
      </c>
      <c r="V17" s="1685">
        <f t="shared" si="1"/>
        <v>0.19636711281070746</v>
      </c>
    </row>
    <row r="18" spans="2:22">
      <c r="B18" s="1114" t="s">
        <v>217</v>
      </c>
      <c r="C18" s="1682">
        <v>4.2000000000000003E-2</v>
      </c>
      <c r="D18" s="1683">
        <v>4.9000000000000002E-2</v>
      </c>
      <c r="E18" s="1683">
        <v>6.4000000000000001E-2</v>
      </c>
      <c r="F18" s="1683">
        <v>8.5000000000000006E-2</v>
      </c>
      <c r="G18" s="1585">
        <v>0.126</v>
      </c>
      <c r="H18" s="1585">
        <v>0.14699999999999999</v>
      </c>
      <c r="I18" s="1585">
        <v>0.1594800703143309</v>
      </c>
      <c r="J18" s="2657">
        <v>0.186</v>
      </c>
      <c r="K18" s="1150">
        <f t="shared" si="0"/>
        <v>9.2537313432835833E-2</v>
      </c>
      <c r="M18" s="1114" t="s">
        <v>217</v>
      </c>
      <c r="N18" s="586">
        <v>101.6</v>
      </c>
      <c r="O18" s="586">
        <v>122.211</v>
      </c>
      <c r="P18" s="586">
        <v>151.16200000000001</v>
      </c>
      <c r="Q18" s="586">
        <v>165</v>
      </c>
      <c r="R18" s="586">
        <v>236</v>
      </c>
      <c r="S18" s="586">
        <v>287</v>
      </c>
      <c r="T18" s="586">
        <v>284.14818752591123</v>
      </c>
      <c r="U18" s="2662">
        <v>340</v>
      </c>
      <c r="V18" s="1685">
        <f t="shared" si="1"/>
        <v>6.5009560229445512E-2</v>
      </c>
    </row>
    <row r="19" spans="2:22">
      <c r="B19" s="1114" t="s">
        <v>218</v>
      </c>
      <c r="C19" s="1682">
        <v>2.1999999999999999E-2</v>
      </c>
      <c r="D19" s="1686">
        <v>2.8000000000000001E-2</v>
      </c>
      <c r="E19" s="1686">
        <v>0.03</v>
      </c>
      <c r="F19" s="1686">
        <v>0.03</v>
      </c>
      <c r="G19" s="1687">
        <v>3.3000000000000002E-2</v>
      </c>
      <c r="H19" s="1585">
        <v>3.5999999999999997E-2</v>
      </c>
      <c r="I19" s="1585">
        <v>3.559514658234153E-2</v>
      </c>
      <c r="J19" s="2657">
        <v>3.6999999999999998E-2</v>
      </c>
      <c r="K19" s="2654">
        <f t="shared" si="0"/>
        <v>1.8407960199004977E-2</v>
      </c>
      <c r="M19" s="1114" t="s">
        <v>218</v>
      </c>
      <c r="N19" s="586">
        <v>11</v>
      </c>
      <c r="O19" s="586">
        <v>15.544</v>
      </c>
      <c r="P19" s="586">
        <v>14.654</v>
      </c>
      <c r="Q19" s="586">
        <v>15</v>
      </c>
      <c r="R19" s="586">
        <v>17</v>
      </c>
      <c r="S19" s="586">
        <v>19</v>
      </c>
      <c r="T19" s="586">
        <v>17.492435814028873</v>
      </c>
      <c r="U19" s="2662">
        <v>18</v>
      </c>
      <c r="V19" s="2660">
        <f t="shared" si="1"/>
        <v>3.4416826003824093E-3</v>
      </c>
    </row>
    <row r="20" spans="2:22">
      <c r="B20" s="1688" t="s">
        <v>1</v>
      </c>
      <c r="C20" s="1689">
        <v>0.48399999999999999</v>
      </c>
      <c r="D20" s="538">
        <v>0.56100000000000005</v>
      </c>
      <c r="E20" s="538">
        <v>0.66200000000000003</v>
      </c>
      <c r="F20" s="538">
        <v>1.022</v>
      </c>
      <c r="G20" s="1689">
        <v>1.504</v>
      </c>
      <c r="H20" s="1689">
        <v>1.6950000000000001</v>
      </c>
      <c r="I20" s="1689">
        <v>1.9380665593738382</v>
      </c>
      <c r="J20" s="2658">
        <v>2.0099999999999998</v>
      </c>
      <c r="K20" s="2655">
        <f t="shared" si="0"/>
        <v>1</v>
      </c>
      <c r="M20" s="1688" t="s">
        <v>1</v>
      </c>
      <c r="N20" s="1456">
        <v>2263</v>
      </c>
      <c r="O20" s="1456">
        <v>2481</v>
      </c>
      <c r="P20" s="1456">
        <v>2904.078</v>
      </c>
      <c r="Q20" s="1456">
        <v>3031</v>
      </c>
      <c r="R20" s="1456">
        <v>4165</v>
      </c>
      <c r="S20" s="1456">
        <v>3705</v>
      </c>
      <c r="T20" s="1456">
        <v>4568.5716637989144</v>
      </c>
      <c r="U20" s="2663">
        <f>SUM(U15:U19)</f>
        <v>5230</v>
      </c>
      <c r="V20" s="2661">
        <f t="shared" si="1"/>
        <v>1</v>
      </c>
    </row>
    <row r="21" spans="2:22">
      <c r="D21" s="1503"/>
      <c r="E21" s="1503"/>
      <c r="F21" s="1690"/>
      <c r="H21" s="740"/>
      <c r="I21" s="740"/>
      <c r="J21" s="740"/>
    </row>
    <row r="22" spans="2:22">
      <c r="B22" s="1015" t="s">
        <v>418</v>
      </c>
    </row>
    <row r="23" spans="2:22" ht="39.75" customHeight="1">
      <c r="B23" s="3016" t="s">
        <v>1276</v>
      </c>
      <c r="C23" s="3016"/>
      <c r="D23" s="3016"/>
      <c r="E23" s="3016"/>
      <c r="F23" s="3016"/>
      <c r="G23" s="3016"/>
      <c r="H23" s="3016"/>
      <c r="I23" s="3016"/>
      <c r="J23" s="3016"/>
      <c r="K23" s="3016"/>
      <c r="L23" s="1691"/>
    </row>
    <row r="25" spans="2:22">
      <c r="M25" s="1683"/>
    </row>
    <row r="28" spans="2:22">
      <c r="C28" s="1692"/>
      <c r="D28" s="1693"/>
      <c r="E28" s="1692"/>
      <c r="F28" s="1692"/>
    </row>
    <row r="29" spans="2:22">
      <c r="C29" s="1692"/>
      <c r="D29" s="1693"/>
      <c r="E29" s="1692"/>
      <c r="F29" s="1692"/>
    </row>
    <row r="30" spans="2:22">
      <c r="C30" s="1692"/>
      <c r="D30" s="1693"/>
      <c r="E30" s="1692"/>
      <c r="F30" s="1692"/>
    </row>
    <row r="31" spans="2:22">
      <c r="C31" s="1692"/>
      <c r="D31" s="1693"/>
      <c r="E31" s="1692"/>
      <c r="F31" s="1692"/>
    </row>
    <row r="32" spans="2:22">
      <c r="C32" s="1692"/>
      <c r="D32" s="1693"/>
      <c r="E32" s="1692"/>
      <c r="F32" s="1692"/>
    </row>
    <row r="33" spans="3:6">
      <c r="C33" s="1692"/>
      <c r="D33" s="1693"/>
      <c r="E33" s="1692"/>
      <c r="F33" s="1692"/>
    </row>
  </sheetData>
  <mergeCells count="1">
    <mergeCell ref="B23:K23"/>
  </mergeCells>
  <hyperlinks>
    <hyperlink ref="C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39AB2C"/>
  </sheetPr>
  <dimension ref="A1:R119"/>
  <sheetViews>
    <sheetView zoomScale="85" zoomScaleNormal="85" workbookViewId="0">
      <selection activeCell="O71" sqref="O71"/>
    </sheetView>
  </sheetViews>
  <sheetFormatPr defaultColWidth="9.140625" defaultRowHeight="12.75"/>
  <cols>
    <col min="1" max="1" width="2.7109375" style="538" customWidth="1"/>
    <col min="2" max="2" width="24.5703125" style="538" customWidth="1"/>
    <col min="3" max="3" width="14.140625" style="538" customWidth="1"/>
    <col min="4" max="4" width="21.140625" style="538" customWidth="1"/>
    <col min="5" max="5" width="11.7109375" style="538" customWidth="1"/>
    <col min="6" max="6" width="21.140625" style="538" customWidth="1"/>
    <col min="7" max="7" width="11.7109375" style="538" customWidth="1"/>
    <col min="8" max="8" width="11.42578125" style="538" bestFit="1" customWidth="1"/>
    <col min="9" max="9" width="11.7109375" style="538" customWidth="1"/>
    <col min="10" max="10" width="11.42578125" style="538" customWidth="1"/>
    <col min="11" max="11" width="11.7109375" style="538" bestFit="1" customWidth="1"/>
    <col min="12" max="12" width="11.42578125" style="538" customWidth="1"/>
    <col min="13" max="13" width="11.7109375" style="538" bestFit="1" customWidth="1"/>
    <col min="14" max="14" width="12" style="538" customWidth="1"/>
    <col min="15" max="15" width="11.7109375" style="538" bestFit="1" customWidth="1"/>
    <col min="16" max="16" width="12" style="538" customWidth="1"/>
    <col min="17" max="17" width="11.7109375" style="538" bestFit="1" customWidth="1"/>
    <col min="18" max="18" width="12" style="538" customWidth="1"/>
    <col min="19" max="16384" width="9.140625" style="538"/>
  </cols>
  <sheetData>
    <row r="1" spans="1:18" ht="18">
      <c r="A1" s="703" t="s">
        <v>474</v>
      </c>
      <c r="E1" s="526" t="s">
        <v>202</v>
      </c>
    </row>
    <row r="2" spans="1:18" ht="15.75">
      <c r="A2" s="704"/>
    </row>
    <row r="3" spans="1:18" ht="15">
      <c r="A3" s="1536" t="s">
        <v>3536</v>
      </c>
      <c r="B3" s="1537"/>
      <c r="C3" s="1537"/>
      <c r="D3" s="1537"/>
      <c r="E3" s="1538"/>
      <c r="F3" s="1538"/>
      <c r="G3" s="1538"/>
      <c r="H3" s="1538"/>
      <c r="I3" s="1538"/>
      <c r="J3" s="1538"/>
      <c r="K3" s="1538"/>
      <c r="L3" s="1538"/>
    </row>
    <row r="4" spans="1:18">
      <c r="A4" s="1539" t="str">
        <f ca="1">MID(CELL("filename",A1),FIND("]",CELL("filename",A1))+1,255)</f>
        <v>Domestic RHI</v>
      </c>
      <c r="B4" s="1537"/>
      <c r="C4" s="1537"/>
      <c r="D4" s="1537"/>
      <c r="E4" s="1538"/>
      <c r="F4" s="1538"/>
      <c r="G4" s="1538"/>
      <c r="H4" s="1538"/>
      <c r="I4" s="1538"/>
      <c r="J4" s="1538"/>
      <c r="K4" s="1538"/>
      <c r="L4" s="1538"/>
    </row>
    <row r="5" spans="1:18">
      <c r="A5" s="709"/>
    </row>
    <row r="6" spans="1:18">
      <c r="A6" s="710" t="s">
        <v>361</v>
      </c>
      <c r="B6" s="539" t="s">
        <v>412</v>
      </c>
      <c r="C6" s="538" t="s">
        <v>1106</v>
      </c>
    </row>
    <row r="7" spans="1:18">
      <c r="A7" s="539"/>
      <c r="B7" s="539" t="s">
        <v>241</v>
      </c>
      <c r="C7" s="526" t="str">
        <f>HYPERLINK(VLOOKUP(C6,Sources!$A:$G,2,0))</f>
        <v xml:space="preserve">https://www.gov.uk/government/collections/renewable-heat-incentive-statistics </v>
      </c>
    </row>
    <row r="8" spans="1:18" ht="14.25">
      <c r="A8" s="539"/>
      <c r="B8" s="537" t="s">
        <v>827</v>
      </c>
      <c r="C8" s="539" t="s">
        <v>828</v>
      </c>
      <c r="D8" s="711"/>
      <c r="E8" s="539" t="s">
        <v>829</v>
      </c>
    </row>
    <row r="9" spans="1:18" ht="14.25">
      <c r="A9" s="539"/>
      <c r="B9" s="712">
        <v>43800</v>
      </c>
      <c r="C9" s="1036">
        <f>DATE(YEAR(B9),MONTH(B9)+3,DAY(B9))</f>
        <v>43891</v>
      </c>
      <c r="D9" s="711"/>
      <c r="E9" s="538" t="s">
        <v>831</v>
      </c>
    </row>
    <row r="10" spans="1:18">
      <c r="A10" s="709"/>
    </row>
    <row r="11" spans="1:18">
      <c r="F11" s="740"/>
      <c r="R11" s="538" t="s">
        <v>2075</v>
      </c>
    </row>
    <row r="12" spans="1:18" ht="28.5" customHeight="1" thickBot="1">
      <c r="B12" s="3044" t="s">
        <v>3536</v>
      </c>
      <c r="C12" s="3044"/>
      <c r="D12" s="3044"/>
      <c r="E12" s="3044"/>
      <c r="F12" s="3044"/>
    </row>
    <row r="13" spans="1:18" ht="25.5" customHeight="1">
      <c r="B13" s="1658" t="s">
        <v>108</v>
      </c>
      <c r="C13" s="3053" t="s">
        <v>451</v>
      </c>
      <c r="D13" s="3053"/>
      <c r="E13" s="3054" t="s">
        <v>452</v>
      </c>
      <c r="F13" s="3055"/>
      <c r="G13" s="1659"/>
    </row>
    <row r="14" spans="1:18" ht="25.5" customHeight="1" thickBot="1">
      <c r="B14" s="1660"/>
      <c r="C14" s="1661" t="s">
        <v>6668</v>
      </c>
      <c r="D14" s="1662" t="s">
        <v>103</v>
      </c>
      <c r="E14" s="1663" t="s">
        <v>453</v>
      </c>
      <c r="F14" s="1664" t="s">
        <v>103</v>
      </c>
    </row>
    <row r="15" spans="1:18">
      <c r="B15" s="1665" t="s">
        <v>336</v>
      </c>
      <c r="C15" s="1675">
        <v>223.64244600000001</v>
      </c>
      <c r="D15" s="1666">
        <v>0.25656841927580804</v>
      </c>
      <c r="E15" s="1667">
        <v>7356</v>
      </c>
      <c r="F15" s="1668">
        <v>0.53689511714473392</v>
      </c>
      <c r="G15" s="1669"/>
    </row>
    <row r="16" spans="1:18">
      <c r="B16" s="1665" t="s">
        <v>337</v>
      </c>
      <c r="C16" s="1675">
        <v>78.621777000000009</v>
      </c>
      <c r="D16" s="1666">
        <v>9.0196943408252128E-2</v>
      </c>
      <c r="E16" s="1667">
        <v>1328</v>
      </c>
      <c r="F16" s="1668">
        <v>9.6927231588935112E-2</v>
      </c>
      <c r="G16" s="1670"/>
    </row>
    <row r="17" spans="1:7">
      <c r="B17" s="1665" t="s">
        <v>338</v>
      </c>
      <c r="C17" s="1675">
        <v>562.08779799999991</v>
      </c>
      <c r="D17" s="1666">
        <v>0.64484171232450072</v>
      </c>
      <c r="E17" s="1667">
        <v>3825</v>
      </c>
      <c r="F17" s="1668">
        <v>0.27917670243047954</v>
      </c>
      <c r="G17" s="1670"/>
    </row>
    <row r="18" spans="1:7">
      <c r="B18" s="1665" t="s">
        <v>218</v>
      </c>
      <c r="C18" s="1675">
        <v>7.3158430000000001</v>
      </c>
      <c r="D18" s="1666">
        <v>8.3929249914391716E-3</v>
      </c>
      <c r="E18" s="1667">
        <v>1192</v>
      </c>
      <c r="F18" s="1668">
        <v>8.7000948835851397E-2</v>
      </c>
      <c r="G18" s="1670"/>
    </row>
    <row r="19" spans="1:7" ht="13.5" thickBot="1">
      <c r="B19" s="1671" t="s">
        <v>1</v>
      </c>
      <c r="C19" s="2879">
        <v>871.66786399999989</v>
      </c>
      <c r="D19" s="1672">
        <v>1</v>
      </c>
      <c r="E19" s="1673">
        <v>13701</v>
      </c>
      <c r="F19" s="1674">
        <v>1</v>
      </c>
      <c r="G19" s="1675"/>
    </row>
    <row r="20" spans="1:7">
      <c r="B20" s="1676"/>
      <c r="C20" s="1677"/>
      <c r="D20" s="1677"/>
      <c r="E20" s="1676"/>
      <c r="F20" s="1678"/>
      <c r="G20" s="1678"/>
    </row>
    <row r="21" spans="1:7" ht="13.5" customHeight="1">
      <c r="B21" s="3047" t="str">
        <f>"Number of accredited installations by Local Authority"</f>
        <v>Number of accredited installations by Local Authority</v>
      </c>
      <c r="C21" s="3047"/>
      <c r="D21" s="3047"/>
      <c r="E21" s="3047"/>
      <c r="F21" s="3047"/>
    </row>
    <row r="22" spans="1:7" ht="13.5" thickBot="1">
      <c r="B22" s="2267">
        <f>'R - RHIDomLA'!A2</f>
        <v>43678</v>
      </c>
      <c r="C22" s="740"/>
      <c r="D22" s="740"/>
      <c r="E22" s="740"/>
      <c r="F22" s="740"/>
    </row>
    <row r="23" spans="1:7" ht="27.75" customHeight="1">
      <c r="B23" s="2260" t="s">
        <v>786</v>
      </c>
      <c r="C23" s="2261" t="s">
        <v>2327</v>
      </c>
      <c r="D23" s="740"/>
      <c r="E23" s="740"/>
      <c r="F23" s="740"/>
    </row>
    <row r="24" spans="1:7">
      <c r="A24" s="152" t="s">
        <v>650</v>
      </c>
      <c r="B24" s="2256" t="s">
        <v>70</v>
      </c>
      <c r="C24" s="2247">
        <f>VLOOKUP(A24,'R - RHIDomLA'!B:D,3,0)</f>
        <v>49</v>
      </c>
    </row>
    <row r="25" spans="1:7">
      <c r="A25" s="152" t="s">
        <v>651</v>
      </c>
      <c r="B25" s="2256" t="s">
        <v>71</v>
      </c>
      <c r="C25" s="2247">
        <f>VLOOKUP(A25,'R - RHIDomLA'!B:D,3,0)</f>
        <v>1158</v>
      </c>
    </row>
    <row r="26" spans="1:7">
      <c r="A26" s="152" t="s">
        <v>652</v>
      </c>
      <c r="B26" s="2256" t="s">
        <v>72</v>
      </c>
      <c r="C26" s="2247">
        <f>VLOOKUP(A26,'R - RHIDomLA'!B:D,3,0)</f>
        <v>310</v>
      </c>
    </row>
    <row r="27" spans="1:7">
      <c r="A27" s="152" t="s">
        <v>653</v>
      </c>
      <c r="B27" s="2256" t="s">
        <v>654</v>
      </c>
      <c r="C27" s="2247">
        <f>VLOOKUP(A27,'R - RHIDomLA'!B:D,3,0)</f>
        <v>717</v>
      </c>
    </row>
    <row r="28" spans="1:7">
      <c r="A28" s="152" t="s">
        <v>655</v>
      </c>
      <c r="B28" s="2256" t="s">
        <v>656</v>
      </c>
      <c r="C28" s="2247">
        <f>VLOOKUP(A28,'R - RHIDomLA'!B:D,3,0)</f>
        <v>112</v>
      </c>
    </row>
    <row r="29" spans="1:7">
      <c r="A29" s="152" t="s">
        <v>657</v>
      </c>
      <c r="B29" s="2256" t="s">
        <v>74</v>
      </c>
      <c r="C29" s="2247">
        <f>VLOOKUP(A29,'R - RHIDomLA'!B:D,3,0)</f>
        <v>34</v>
      </c>
    </row>
    <row r="30" spans="1:7">
      <c r="A30" s="152" t="s">
        <v>658</v>
      </c>
      <c r="B30" s="2256" t="s">
        <v>659</v>
      </c>
      <c r="C30" s="2247">
        <f>VLOOKUP(A30,'R - RHIDomLA'!B:D,3,0)</f>
        <v>1572</v>
      </c>
    </row>
    <row r="31" spans="1:7">
      <c r="A31" s="152" t="s">
        <v>660</v>
      </c>
      <c r="B31" s="2257" t="s">
        <v>76</v>
      </c>
      <c r="C31" s="2247">
        <f>VLOOKUP(A31,'R - RHIDomLA'!B:D,3,0)</f>
        <v>38</v>
      </c>
    </row>
    <row r="32" spans="1:7">
      <c r="A32" s="152" t="s">
        <v>661</v>
      </c>
      <c r="B32" s="2256" t="s">
        <v>77</v>
      </c>
      <c r="C32" s="2247">
        <f>VLOOKUP(A32,'R - RHIDomLA'!B:D,3,0)</f>
        <v>198</v>
      </c>
    </row>
    <row r="33" spans="1:3">
      <c r="A33" s="152" t="s">
        <v>662</v>
      </c>
      <c r="B33" s="2256" t="s">
        <v>78</v>
      </c>
      <c r="C33" s="2247">
        <f>VLOOKUP(A33,'R - RHIDomLA'!B:D,3,0)</f>
        <v>46</v>
      </c>
    </row>
    <row r="34" spans="1:3">
      <c r="A34" s="152" t="s">
        <v>663</v>
      </c>
      <c r="B34" s="2256" t="s">
        <v>79</v>
      </c>
      <c r="C34" s="2247">
        <f>VLOOKUP(A34,'R - RHIDomLA'!B:D,3,0)</f>
        <v>232</v>
      </c>
    </row>
    <row r="35" spans="1:3">
      <c r="A35" s="152" t="s">
        <v>664</v>
      </c>
      <c r="B35" s="2256" t="s">
        <v>80</v>
      </c>
      <c r="C35" s="2247">
        <f>VLOOKUP(A35,'R - RHIDomLA'!B:D,3,0)</f>
        <v>38</v>
      </c>
    </row>
    <row r="36" spans="1:3">
      <c r="A36" s="152" t="s">
        <v>665</v>
      </c>
      <c r="B36" s="2256" t="s">
        <v>83</v>
      </c>
      <c r="C36" s="2247">
        <f>VLOOKUP(A36,'R - RHIDomLA'!B:D,3,0)</f>
        <v>91</v>
      </c>
    </row>
    <row r="37" spans="1:3">
      <c r="A37" s="152" t="s">
        <v>1250</v>
      </c>
      <c r="B37" s="2256" t="s">
        <v>84</v>
      </c>
      <c r="C37" s="2247">
        <f>VLOOKUP(A37,'R - RHIDomLA'!B:D,3,0)</f>
        <v>458</v>
      </c>
    </row>
    <row r="38" spans="1:3">
      <c r="A38" s="152" t="s">
        <v>667</v>
      </c>
      <c r="B38" s="2256" t="s">
        <v>85</v>
      </c>
      <c r="C38" s="2247">
        <f>VLOOKUP(A38,'R - RHIDomLA'!B:D,3,0)</f>
        <v>35</v>
      </c>
    </row>
    <row r="39" spans="1:3">
      <c r="A39" s="152" t="s">
        <v>668</v>
      </c>
      <c r="B39" s="2256" t="s">
        <v>86</v>
      </c>
      <c r="C39" s="2247">
        <f>VLOOKUP(A39,'R - RHIDomLA'!B:D,3,0)</f>
        <v>2387</v>
      </c>
    </row>
    <row r="40" spans="1:3">
      <c r="A40" s="152" t="s">
        <v>669</v>
      </c>
      <c r="B40" s="2256" t="s">
        <v>87</v>
      </c>
      <c r="C40" s="2247">
        <f>VLOOKUP(A40,'R - RHIDomLA'!B:D,3,0)</f>
        <v>30</v>
      </c>
    </row>
    <row r="41" spans="1:3">
      <c r="A41" s="152" t="s">
        <v>670</v>
      </c>
      <c r="B41" s="2256" t="s">
        <v>88</v>
      </c>
      <c r="C41" s="2247">
        <f>VLOOKUP(A41,'R - RHIDomLA'!B:D,3,0)</f>
        <v>96</v>
      </c>
    </row>
    <row r="42" spans="1:3">
      <c r="A42" s="152" t="s">
        <v>671</v>
      </c>
      <c r="B42" s="2256" t="s">
        <v>89</v>
      </c>
      <c r="C42" s="2247">
        <f>VLOOKUP(A42,'R - RHIDomLA'!B:D,3,0)</f>
        <v>463</v>
      </c>
    </row>
    <row r="43" spans="1:3">
      <c r="A43" s="152" t="s">
        <v>672</v>
      </c>
      <c r="B43" s="2256" t="s">
        <v>481</v>
      </c>
      <c r="C43" s="2247">
        <f>VLOOKUP(A43,'R - RHIDomLA'!B:D,3,0)</f>
        <v>795</v>
      </c>
    </row>
    <row r="44" spans="1:3">
      <c r="A44" s="152" t="s">
        <v>673</v>
      </c>
      <c r="B44" s="2256" t="s">
        <v>90</v>
      </c>
      <c r="C44" s="2247">
        <f>VLOOKUP(A44,'R - RHIDomLA'!B:D,3,0)</f>
        <v>177</v>
      </c>
    </row>
    <row r="45" spans="1:3">
      <c r="A45" s="152" t="s">
        <v>674</v>
      </c>
      <c r="B45" s="2256" t="s">
        <v>91</v>
      </c>
      <c r="C45" s="2247">
        <f>VLOOKUP(A45,'R - RHIDomLA'!B:D,3,0)</f>
        <v>87</v>
      </c>
    </row>
    <row r="46" spans="1:3">
      <c r="A46" s="152" t="s">
        <v>675</v>
      </c>
      <c r="B46" s="2256" t="s">
        <v>92</v>
      </c>
      <c r="C46" s="2247">
        <f>VLOOKUP(A46,'R - RHIDomLA'!B:D,3,0)</f>
        <v>399</v>
      </c>
    </row>
    <row r="47" spans="1:3">
      <c r="A47" s="152" t="s">
        <v>1259</v>
      </c>
      <c r="B47" s="2256" t="s">
        <v>677</v>
      </c>
      <c r="C47" s="2247">
        <f>VLOOKUP(A47,'R - RHIDomLA'!B:D,3,0)</f>
        <v>809</v>
      </c>
    </row>
    <row r="48" spans="1:3">
      <c r="A48" s="152" t="s">
        <v>678</v>
      </c>
      <c r="B48" s="2256" t="s">
        <v>94</v>
      </c>
      <c r="C48" s="2247">
        <f>VLOOKUP(A48,'R - RHIDomLA'!B:D,3,0)</f>
        <v>65</v>
      </c>
    </row>
    <row r="49" spans="1:12">
      <c r="A49" s="152" t="s">
        <v>679</v>
      </c>
      <c r="B49" s="2256" t="s">
        <v>95</v>
      </c>
      <c r="C49" s="2247">
        <f>VLOOKUP(A49,'R - RHIDomLA'!B:D,3,0)</f>
        <v>686</v>
      </c>
    </row>
    <row r="50" spans="1:12">
      <c r="A50" s="152" t="s">
        <v>680</v>
      </c>
      <c r="B50" s="2256" t="s">
        <v>96</v>
      </c>
      <c r="C50" s="2247">
        <f>VLOOKUP(A50,'R - RHIDomLA'!B:D,3,0)</f>
        <v>230</v>
      </c>
    </row>
    <row r="51" spans="1:12">
      <c r="A51" s="152" t="s">
        <v>681</v>
      </c>
      <c r="B51" s="2256" t="s">
        <v>97</v>
      </c>
      <c r="C51" s="2247">
        <f>VLOOKUP(A51,'R - RHIDomLA'!B:D,3,0)</f>
        <v>241</v>
      </c>
    </row>
    <row r="52" spans="1:12">
      <c r="A52" s="152" t="s">
        <v>682</v>
      </c>
      <c r="B52" s="2256" t="s">
        <v>98</v>
      </c>
      <c r="C52" s="2247">
        <f>VLOOKUP(A52,'R - RHIDomLA'!B:D,3,0)</f>
        <v>1987</v>
      </c>
    </row>
    <row r="53" spans="1:12">
      <c r="A53" s="152" t="s">
        <v>683</v>
      </c>
      <c r="B53" s="2256" t="s">
        <v>99</v>
      </c>
      <c r="C53" s="2247">
        <f>VLOOKUP(A53,'R - RHIDomLA'!B:D,3,0)</f>
        <v>360</v>
      </c>
    </row>
    <row r="54" spans="1:12">
      <c r="A54" s="152" t="s">
        <v>684</v>
      </c>
      <c r="B54" s="2256" t="s">
        <v>100</v>
      </c>
      <c r="C54" s="2247">
        <f>VLOOKUP(A54,'R - RHIDomLA'!B:D,3,0)</f>
        <v>21</v>
      </c>
    </row>
    <row r="55" spans="1:12">
      <c r="A55" s="152" t="s">
        <v>685</v>
      </c>
      <c r="B55" s="2258" t="s">
        <v>101</v>
      </c>
      <c r="C55" s="2255">
        <f>VLOOKUP(A55,'R - RHIDomLA'!B:D,3,0)</f>
        <v>126</v>
      </c>
    </row>
    <row r="56" spans="1:12" ht="13.5" thickBot="1">
      <c r="A56" s="715" t="s">
        <v>523</v>
      </c>
      <c r="B56" s="2254" t="s">
        <v>0</v>
      </c>
      <c r="C56" s="2259">
        <f>VLOOKUP(A56,'R - RHIDomLA'!B:D,3,0)</f>
        <v>14047</v>
      </c>
    </row>
    <row r="58" spans="1:12" ht="13.5" thickBot="1">
      <c r="B58" s="3044" t="s">
        <v>2319</v>
      </c>
      <c r="C58" s="3044"/>
      <c r="D58" s="3044"/>
      <c r="E58" s="3044"/>
      <c r="F58" s="3044"/>
      <c r="G58" s="3044"/>
      <c r="H58" s="3044"/>
      <c r="I58" s="3044"/>
      <c r="J58" s="3044"/>
      <c r="K58" s="3044"/>
      <c r="L58" s="3044"/>
    </row>
    <row r="59" spans="1:12">
      <c r="B59" s="2244"/>
      <c r="C59" s="3045" t="s">
        <v>2317</v>
      </c>
      <c r="D59" s="3046"/>
      <c r="E59" s="3045" t="s">
        <v>2316</v>
      </c>
      <c r="F59" s="3046"/>
      <c r="G59" s="3048" t="s">
        <v>16</v>
      </c>
      <c r="H59" s="3049"/>
      <c r="I59" s="3050" t="s">
        <v>218</v>
      </c>
      <c r="J59" s="3050"/>
      <c r="K59" s="3051" t="s">
        <v>1</v>
      </c>
      <c r="L59" s="3052"/>
    </row>
    <row r="60" spans="1:12" ht="25.5">
      <c r="B60" s="2245"/>
      <c r="C60" s="2238" t="s">
        <v>2315</v>
      </c>
      <c r="D60" s="2239" t="s">
        <v>2318</v>
      </c>
      <c r="E60" s="2238" t="s">
        <v>2315</v>
      </c>
      <c r="F60" s="2240" t="s">
        <v>2318</v>
      </c>
      <c r="G60" s="2241" t="s">
        <v>2315</v>
      </c>
      <c r="H60" s="2239" t="s">
        <v>2318</v>
      </c>
      <c r="I60" s="2238" t="s">
        <v>2315</v>
      </c>
      <c r="J60" s="2242" t="s">
        <v>2318</v>
      </c>
      <c r="K60" s="2243" t="s">
        <v>2315</v>
      </c>
      <c r="L60" s="2246" t="s">
        <v>2318</v>
      </c>
    </row>
    <row r="61" spans="1:12">
      <c r="B61" s="2248">
        <f t="shared" ref="B61:B117" si="0">DATE(YEAR(B62),MONTH(B62)+1,DAY(B62))</f>
        <v>43800</v>
      </c>
      <c r="C61" s="602">
        <f>VLOOKUP($B61,'R - RHIDom'!$A:$M,4,0)</f>
        <v>8361</v>
      </c>
      <c r="D61" s="2171">
        <f>VLOOKUP($B61,'R - RHIDom'!$A:$M,5,0)</f>
        <v>8296</v>
      </c>
      <c r="E61" s="602">
        <f>VLOOKUP($B61,'R - RHIDom'!$A:$M,6,0)</f>
        <v>1406</v>
      </c>
      <c r="F61" s="602">
        <f>VLOOKUP($B61,'R - RHIDom'!$A:$M,7,0)</f>
        <v>1396</v>
      </c>
      <c r="G61" s="2237">
        <f>VLOOKUP($B61,'R - RHIDom'!$A:$M,8,0)</f>
        <v>3833</v>
      </c>
      <c r="H61" s="2171">
        <f>VLOOKUP($B61,'R - RHIDom'!$A:$M,9,0)</f>
        <v>3823</v>
      </c>
      <c r="I61" s="602">
        <f>VLOOKUP($B61,'R - RHIDom'!$A:$M,10,0)</f>
        <v>1223</v>
      </c>
      <c r="J61" s="602">
        <f>VLOOKUP($B61,'R - RHIDom'!$A:$M,11,0)</f>
        <v>1220</v>
      </c>
      <c r="K61" s="2237">
        <f>VLOOKUP($B61,'R - RHIDom'!$A:$M,12,0)</f>
        <v>14823</v>
      </c>
      <c r="L61" s="2247">
        <f>VLOOKUP($B61,'R - RHIDom'!$A:$M,13,0)</f>
        <v>14735</v>
      </c>
    </row>
    <row r="62" spans="1:12">
      <c r="B62" s="2248">
        <f t="shared" si="0"/>
        <v>43770</v>
      </c>
      <c r="C62" s="602">
        <f>VLOOKUP($B62,'R - RHIDom'!$A:$M,4,0)</f>
        <v>8248</v>
      </c>
      <c r="D62" s="2171">
        <f>VLOOKUP($B62,'R - RHIDom'!$A:$M,5,0)</f>
        <v>8141</v>
      </c>
      <c r="E62" s="602">
        <f>VLOOKUP($B62,'R - RHIDom'!$A:$M,6,0)</f>
        <v>1397</v>
      </c>
      <c r="F62" s="602">
        <f>VLOOKUP($B62,'R - RHIDom'!$A:$M,7,0)</f>
        <v>1389</v>
      </c>
      <c r="G62" s="2237">
        <f>VLOOKUP($B62,'R - RHIDom'!$A:$M,8,0)</f>
        <v>3847</v>
      </c>
      <c r="H62" s="2171">
        <f>VLOOKUP($B62,'R - RHIDom'!$A:$M,9,0)</f>
        <v>3830</v>
      </c>
      <c r="I62" s="602">
        <f>VLOOKUP($B62,'R - RHIDom'!$A:$M,10,0)</f>
        <v>1226</v>
      </c>
      <c r="J62" s="602">
        <f>VLOOKUP($B62,'R - RHIDom'!$A:$M,11,0)</f>
        <v>1221</v>
      </c>
      <c r="K62" s="2237">
        <f>VLOOKUP($B62,'R - RHIDom'!$A:$M,12,0)</f>
        <v>14718</v>
      </c>
      <c r="L62" s="2247">
        <f>VLOOKUP($B62,'R - RHIDom'!$A:$M,13,0)</f>
        <v>14581</v>
      </c>
    </row>
    <row r="63" spans="1:12">
      <c r="B63" s="2248">
        <f t="shared" si="0"/>
        <v>43739</v>
      </c>
      <c r="C63" s="602">
        <f>VLOOKUP($B63,'R - RHIDom'!$A:$M,4,0)</f>
        <v>8103</v>
      </c>
      <c r="D63" s="2171">
        <f>VLOOKUP($B63,'R - RHIDom'!$A:$M,5,0)</f>
        <v>7971</v>
      </c>
      <c r="E63" s="602">
        <f>VLOOKUP($B63,'R - RHIDom'!$A:$M,6,0)</f>
        <v>1378</v>
      </c>
      <c r="F63" s="602">
        <f>VLOOKUP($B63,'R - RHIDom'!$A:$M,7,0)</f>
        <v>1364</v>
      </c>
      <c r="G63" s="2237">
        <f>VLOOKUP($B63,'R - RHIDom'!$A:$M,8,0)</f>
        <v>3839</v>
      </c>
      <c r="H63" s="2171">
        <f>VLOOKUP($B63,'R - RHIDom'!$A:$M,9,0)</f>
        <v>3819</v>
      </c>
      <c r="I63" s="602">
        <f>VLOOKUP($B63,'R - RHIDom'!$A:$M,10,0)</f>
        <v>1222</v>
      </c>
      <c r="J63" s="602">
        <f>VLOOKUP($B63,'R - RHIDom'!$A:$M,11,0)</f>
        <v>1217</v>
      </c>
      <c r="K63" s="2237">
        <f>VLOOKUP($B63,'R - RHIDom'!$A:$M,12,0)</f>
        <v>14542</v>
      </c>
      <c r="L63" s="2247">
        <f>VLOOKUP($B63,'R - RHIDom'!$A:$M,13,0)</f>
        <v>14371</v>
      </c>
    </row>
    <row r="64" spans="1:12">
      <c r="B64" s="2248">
        <f t="shared" si="0"/>
        <v>43709</v>
      </c>
      <c r="C64" s="602">
        <f>VLOOKUP($B64,'R - RHIDom'!$A:$M,4,0)</f>
        <v>7949</v>
      </c>
      <c r="D64" s="2171">
        <f>VLOOKUP($B64,'R - RHIDom'!$A:$M,5,0)</f>
        <v>7824</v>
      </c>
      <c r="E64" s="602">
        <f>VLOOKUP($B64,'R - RHIDom'!$A:$M,6,0)</f>
        <v>1368</v>
      </c>
      <c r="F64" s="602">
        <f>VLOOKUP($B64,'R - RHIDom'!$A:$M,7,0)</f>
        <v>1355</v>
      </c>
      <c r="G64" s="2237">
        <f>VLOOKUP($B64,'R - RHIDom'!$A:$M,8,0)</f>
        <v>3836</v>
      </c>
      <c r="H64" s="2171">
        <f>VLOOKUP($B64,'R - RHIDom'!$A:$M,9,0)</f>
        <v>3819</v>
      </c>
      <c r="I64" s="602">
        <f>VLOOKUP($B64,'R - RHIDom'!$A:$M,10,0)</f>
        <v>1221</v>
      </c>
      <c r="J64" s="602">
        <f>VLOOKUP($B64,'R - RHIDom'!$A:$M,11,0)</f>
        <v>1213</v>
      </c>
      <c r="K64" s="2237">
        <f>VLOOKUP($B64,'R - RHIDom'!$A:$M,12,0)</f>
        <v>14374</v>
      </c>
      <c r="L64" s="2247">
        <f>VLOOKUP($B64,'R - RHIDom'!$A:$M,13,0)</f>
        <v>14211</v>
      </c>
    </row>
    <row r="65" spans="2:12">
      <c r="B65" s="2248">
        <f t="shared" si="0"/>
        <v>43678</v>
      </c>
      <c r="C65" s="602">
        <f>VLOOKUP($B65,'R - RHIDom'!$A:$M,4,0)</f>
        <v>7787</v>
      </c>
      <c r="D65" s="2171">
        <f>VLOOKUP($B65,'R - RHIDom'!$A:$M,5,0)</f>
        <v>7669</v>
      </c>
      <c r="E65" s="602">
        <f>VLOOKUP($B65,'R - RHIDom'!$A:$M,6,0)</f>
        <v>1359</v>
      </c>
      <c r="F65" s="602">
        <f>VLOOKUP($B65,'R - RHIDom'!$A:$M,7,0)</f>
        <v>1346</v>
      </c>
      <c r="G65" s="2237">
        <f>VLOOKUP($B65,'R - RHIDom'!$A:$M,8,0)</f>
        <v>3839</v>
      </c>
      <c r="H65" s="2171">
        <f>VLOOKUP($B65,'R - RHIDom'!$A:$M,9,0)</f>
        <v>3828</v>
      </c>
      <c r="I65" s="602">
        <f>VLOOKUP($B65,'R - RHIDom'!$A:$M,10,0)</f>
        <v>1210</v>
      </c>
      <c r="J65" s="602">
        <f>VLOOKUP($B65,'R - RHIDom'!$A:$M,11,0)</f>
        <v>1204</v>
      </c>
      <c r="K65" s="2237">
        <f>VLOOKUP($B65,'R - RHIDom'!$A:$M,12,0)</f>
        <v>14195</v>
      </c>
      <c r="L65" s="2247">
        <f>VLOOKUP($B65,'R - RHIDom'!$A:$M,13,0)</f>
        <v>14047</v>
      </c>
    </row>
    <row r="66" spans="2:12">
      <c r="B66" s="2248">
        <f t="shared" si="0"/>
        <v>43647</v>
      </c>
      <c r="C66" s="602">
        <f>VLOOKUP($B66,'R - RHIDom'!$A:$M,4,0)</f>
        <v>7622</v>
      </c>
      <c r="D66" s="2171">
        <f>VLOOKUP($B66,'R - RHIDom'!$A:$M,5,0)</f>
        <v>7509</v>
      </c>
      <c r="E66" s="602">
        <f>VLOOKUP($B66,'R - RHIDom'!$A:$M,6,0)</f>
        <v>1353</v>
      </c>
      <c r="F66" s="602">
        <f>VLOOKUP($B66,'R - RHIDom'!$A:$M,7,0)</f>
        <v>1343</v>
      </c>
      <c r="G66" s="2237">
        <f>VLOOKUP($B66,'R - RHIDom'!$A:$M,8,0)</f>
        <v>3840</v>
      </c>
      <c r="H66" s="2171">
        <f>VLOOKUP($B66,'R - RHIDom'!$A:$M,9,0)</f>
        <v>3829</v>
      </c>
      <c r="I66" s="602">
        <f>VLOOKUP($B66,'R - RHIDom'!$A:$M,10,0)</f>
        <v>1205</v>
      </c>
      <c r="J66" s="602">
        <f>VLOOKUP($B66,'R - RHIDom'!$A:$M,11,0)</f>
        <v>1200</v>
      </c>
      <c r="K66" s="2237">
        <f>VLOOKUP($B66,'R - RHIDom'!$A:$M,12,0)</f>
        <v>14020</v>
      </c>
      <c r="L66" s="2247">
        <f>VLOOKUP($B66,'R - RHIDom'!$A:$M,13,0)</f>
        <v>13881</v>
      </c>
    </row>
    <row r="67" spans="2:12">
      <c r="B67" s="2248">
        <f t="shared" si="0"/>
        <v>43617</v>
      </c>
      <c r="C67" s="602">
        <f>VLOOKUP($B67,'R - RHIDom'!$A:$M,4,0)</f>
        <v>7491</v>
      </c>
      <c r="D67" s="2171">
        <f>VLOOKUP($B67,'R - RHIDom'!$A:$M,5,0)</f>
        <v>7356</v>
      </c>
      <c r="E67" s="602">
        <f>VLOOKUP($B67,'R - RHIDom'!$A:$M,6,0)</f>
        <v>1348</v>
      </c>
      <c r="F67" s="602">
        <f>VLOOKUP($B67,'R - RHIDom'!$A:$M,7,0)</f>
        <v>1328</v>
      </c>
      <c r="G67" s="2237">
        <f>VLOOKUP($B67,'R - RHIDom'!$A:$M,8,0)</f>
        <v>3838</v>
      </c>
      <c r="H67" s="2171">
        <f>VLOOKUP($B67,'R - RHIDom'!$A:$M,9,0)</f>
        <v>3825</v>
      </c>
      <c r="I67" s="602">
        <f>VLOOKUP($B67,'R - RHIDom'!$A:$M,10,0)</f>
        <v>1197</v>
      </c>
      <c r="J67" s="602">
        <f>VLOOKUP($B67,'R - RHIDom'!$A:$M,11,0)</f>
        <v>1192</v>
      </c>
      <c r="K67" s="2237">
        <f>VLOOKUP($B67,'R - RHIDom'!$A:$M,12,0)</f>
        <v>13874</v>
      </c>
      <c r="L67" s="2247">
        <f>VLOOKUP($B67,'R - RHIDom'!$A:$M,13,0)</f>
        <v>13701</v>
      </c>
    </row>
    <row r="68" spans="2:12">
      <c r="B68" s="2248">
        <f t="shared" si="0"/>
        <v>43586</v>
      </c>
      <c r="C68" s="602">
        <f>VLOOKUP($B68,'R - RHIDom'!$A:$M,4,0)</f>
        <v>7366</v>
      </c>
      <c r="D68" s="2171">
        <f>VLOOKUP($B68,'R - RHIDom'!$A:$M,5,0)</f>
        <v>7241</v>
      </c>
      <c r="E68" s="602">
        <f>VLOOKUP($B68,'R - RHIDom'!$A:$M,6,0)</f>
        <v>1335</v>
      </c>
      <c r="F68" s="602">
        <f>VLOOKUP($B68,'R - RHIDom'!$A:$M,7,0)</f>
        <v>1313</v>
      </c>
      <c r="G68" s="2237">
        <f>VLOOKUP($B68,'R - RHIDom'!$A:$M,8,0)</f>
        <v>3838</v>
      </c>
      <c r="H68" s="2171">
        <f>VLOOKUP($B68,'R - RHIDom'!$A:$M,9,0)</f>
        <v>3823</v>
      </c>
      <c r="I68" s="602">
        <f>VLOOKUP($B68,'R - RHIDom'!$A:$M,10,0)</f>
        <v>1193</v>
      </c>
      <c r="J68" s="602">
        <f>VLOOKUP($B68,'R - RHIDom'!$A:$M,11,0)</f>
        <v>1189</v>
      </c>
      <c r="K68" s="2237">
        <f>VLOOKUP($B68,'R - RHIDom'!$A:$M,12,0)</f>
        <v>13732</v>
      </c>
      <c r="L68" s="2247">
        <f>VLOOKUP($B68,'R - RHIDom'!$A:$M,13,0)</f>
        <v>13566</v>
      </c>
    </row>
    <row r="69" spans="2:12">
      <c r="B69" s="2248">
        <f t="shared" si="0"/>
        <v>43556</v>
      </c>
      <c r="C69" s="602">
        <f>VLOOKUP($B69,'R - RHIDom'!$A:$M,4,0)</f>
        <v>7280</v>
      </c>
      <c r="D69" s="2171">
        <f>VLOOKUP($B69,'R - RHIDom'!$A:$M,5,0)</f>
        <v>7148</v>
      </c>
      <c r="E69" s="602">
        <f>VLOOKUP($B69,'R - RHIDom'!$A:$M,6,0)</f>
        <v>1323</v>
      </c>
      <c r="F69" s="602">
        <f>VLOOKUP($B69,'R - RHIDom'!$A:$M,7,0)</f>
        <v>1301</v>
      </c>
      <c r="G69" s="2237">
        <f>VLOOKUP($B69,'R - RHIDom'!$A:$M,8,0)</f>
        <v>3835</v>
      </c>
      <c r="H69" s="2171">
        <f>VLOOKUP($B69,'R - RHIDom'!$A:$M,9,0)</f>
        <v>3820</v>
      </c>
      <c r="I69" s="602">
        <f>VLOOKUP($B69,'R - RHIDom'!$A:$M,10,0)</f>
        <v>1187</v>
      </c>
      <c r="J69" s="602">
        <f>VLOOKUP($B69,'R - RHIDom'!$A:$M,11,0)</f>
        <v>1182</v>
      </c>
      <c r="K69" s="2237">
        <f>VLOOKUP($B69,'R - RHIDom'!$A:$M,12,0)</f>
        <v>13625</v>
      </c>
      <c r="L69" s="2247">
        <f>VLOOKUP($B69,'R - RHIDom'!$A:$M,13,0)</f>
        <v>13451</v>
      </c>
    </row>
    <row r="70" spans="2:12">
      <c r="B70" s="2248">
        <f t="shared" si="0"/>
        <v>43525</v>
      </c>
      <c r="C70" s="602">
        <f>VLOOKUP($B70,'R - RHIDom'!$A:$M,4,0)</f>
        <v>7191</v>
      </c>
      <c r="D70" s="2171">
        <f>VLOOKUP($B70,'R - RHIDom'!$A:$M,5,0)</f>
        <v>7077</v>
      </c>
      <c r="E70" s="602">
        <f>VLOOKUP($B70,'R - RHIDom'!$A:$M,6,0)</f>
        <v>1315</v>
      </c>
      <c r="F70" s="602">
        <f>VLOOKUP($B70,'R - RHIDom'!$A:$M,7,0)</f>
        <v>1289</v>
      </c>
      <c r="G70" s="2237">
        <f>VLOOKUP($B70,'R - RHIDom'!$A:$M,8,0)</f>
        <v>3828</v>
      </c>
      <c r="H70" s="2171">
        <f>VLOOKUP($B70,'R - RHIDom'!$A:$M,9,0)</f>
        <v>3816</v>
      </c>
      <c r="I70" s="602">
        <f>VLOOKUP($B70,'R - RHIDom'!$A:$M,10,0)</f>
        <v>1183</v>
      </c>
      <c r="J70" s="602">
        <f>VLOOKUP($B70,'R - RHIDom'!$A:$M,11,0)</f>
        <v>1178</v>
      </c>
      <c r="K70" s="2237">
        <f>VLOOKUP($B70,'R - RHIDom'!$A:$M,12,0)</f>
        <v>13517</v>
      </c>
      <c r="L70" s="2247">
        <f>VLOOKUP($B70,'R - RHIDom'!$A:$M,13,0)</f>
        <v>13360</v>
      </c>
    </row>
    <row r="71" spans="2:12">
      <c r="B71" s="2248">
        <f t="shared" si="0"/>
        <v>43497</v>
      </c>
      <c r="C71" s="602">
        <f>VLOOKUP($B71,'R - RHIDom'!$A:$M,4,0)</f>
        <v>7056</v>
      </c>
      <c r="D71" s="2171">
        <f>VLOOKUP($B71,'R - RHIDom'!$A:$M,5,0)</f>
        <v>6957</v>
      </c>
      <c r="E71" s="602">
        <f>VLOOKUP($B71,'R - RHIDom'!$A:$M,6,0)</f>
        <v>1294</v>
      </c>
      <c r="F71" s="602">
        <f>VLOOKUP($B71,'R - RHIDom'!$A:$M,7,0)</f>
        <v>1271</v>
      </c>
      <c r="G71" s="2237">
        <f>VLOOKUP($B71,'R - RHIDom'!$A:$M,8,0)</f>
        <v>3817</v>
      </c>
      <c r="H71" s="2171">
        <f>VLOOKUP($B71,'R - RHIDom'!$A:$M,9,0)</f>
        <v>3802</v>
      </c>
      <c r="I71" s="602">
        <f>VLOOKUP($B71,'R - RHIDom'!$A:$M,10,0)</f>
        <v>1177</v>
      </c>
      <c r="J71" s="602">
        <f>VLOOKUP($B71,'R - RHIDom'!$A:$M,11,0)</f>
        <v>1172</v>
      </c>
      <c r="K71" s="2237">
        <f>VLOOKUP($B71,'R - RHIDom'!$A:$M,12,0)</f>
        <v>13344</v>
      </c>
      <c r="L71" s="2247">
        <f>VLOOKUP($B71,'R - RHIDom'!$A:$M,13,0)</f>
        <v>13202</v>
      </c>
    </row>
    <row r="72" spans="2:12">
      <c r="B72" s="2248">
        <f t="shared" si="0"/>
        <v>43466</v>
      </c>
      <c r="C72" s="602">
        <f>VLOOKUP($B72,'R - RHIDom'!$A:$M,4,0)</f>
        <v>6974</v>
      </c>
      <c r="D72" s="2171">
        <f>VLOOKUP($B72,'R - RHIDom'!$A:$M,5,0)</f>
        <v>6865</v>
      </c>
      <c r="E72" s="602">
        <f>VLOOKUP($B72,'R - RHIDom'!$A:$M,6,0)</f>
        <v>1281</v>
      </c>
      <c r="F72" s="602">
        <f>VLOOKUP($B72,'R - RHIDom'!$A:$M,7,0)</f>
        <v>1258</v>
      </c>
      <c r="G72" s="2237">
        <f>VLOOKUP($B72,'R - RHIDom'!$A:$M,8,0)</f>
        <v>3828</v>
      </c>
      <c r="H72" s="2171">
        <f>VLOOKUP($B72,'R - RHIDom'!$A:$M,9,0)</f>
        <v>3812</v>
      </c>
      <c r="I72" s="602">
        <f>VLOOKUP($B72,'R - RHIDom'!$A:$M,10,0)</f>
        <v>1171</v>
      </c>
      <c r="J72" s="602">
        <f>VLOOKUP($B72,'R - RHIDom'!$A:$M,11,0)</f>
        <v>1161</v>
      </c>
      <c r="K72" s="2237">
        <f>VLOOKUP($B72,'R - RHIDom'!$A:$M,12,0)</f>
        <v>13254</v>
      </c>
      <c r="L72" s="2247">
        <f>VLOOKUP($B72,'R - RHIDom'!$A:$M,13,0)</f>
        <v>13096</v>
      </c>
    </row>
    <row r="73" spans="2:12">
      <c r="B73" s="2248">
        <f t="shared" si="0"/>
        <v>43435</v>
      </c>
      <c r="C73" s="602">
        <f>VLOOKUP($B73,'R - RHIDom'!$A:$M,4,0)</f>
        <v>6892</v>
      </c>
      <c r="D73" s="2171">
        <f>VLOOKUP($B73,'R - RHIDom'!$A:$M,5,0)</f>
        <v>6780</v>
      </c>
      <c r="E73" s="602">
        <f>VLOOKUP($B73,'R - RHIDom'!$A:$M,6,0)</f>
        <v>1275</v>
      </c>
      <c r="F73" s="602">
        <f>VLOOKUP($B73,'R - RHIDom'!$A:$M,7,0)</f>
        <v>1240</v>
      </c>
      <c r="G73" s="2237">
        <f>VLOOKUP($B73,'R - RHIDom'!$A:$M,8,0)</f>
        <v>3820</v>
      </c>
      <c r="H73" s="2171">
        <f>VLOOKUP($B73,'R - RHIDom'!$A:$M,9,0)</f>
        <v>3799</v>
      </c>
      <c r="I73" s="602">
        <f>VLOOKUP($B73,'R - RHIDom'!$A:$M,10,0)</f>
        <v>1166</v>
      </c>
      <c r="J73" s="602">
        <f>VLOOKUP($B73,'R - RHIDom'!$A:$M,11,0)</f>
        <v>1157</v>
      </c>
      <c r="K73" s="2237">
        <f>VLOOKUP($B73,'R - RHIDom'!$A:$M,12,0)</f>
        <v>13153</v>
      </c>
      <c r="L73" s="2247">
        <f>VLOOKUP($B73,'R - RHIDom'!$A:$M,13,0)</f>
        <v>12976</v>
      </c>
    </row>
    <row r="74" spans="2:12">
      <c r="B74" s="2248">
        <f t="shared" si="0"/>
        <v>43405</v>
      </c>
      <c r="C74" s="602">
        <f>VLOOKUP($B74,'R - RHIDom'!$A:$M,4,0)</f>
        <v>6803</v>
      </c>
      <c r="D74" s="2171">
        <f>VLOOKUP($B74,'R - RHIDom'!$A:$M,5,0)</f>
        <v>6691</v>
      </c>
      <c r="E74" s="602">
        <f>VLOOKUP($B74,'R - RHIDom'!$A:$M,6,0)</f>
        <v>1262</v>
      </c>
      <c r="F74" s="602">
        <f>VLOOKUP($B74,'R - RHIDom'!$A:$M,7,0)</f>
        <v>1230</v>
      </c>
      <c r="G74" s="2237">
        <f>VLOOKUP($B74,'R - RHIDom'!$A:$M,8,0)</f>
        <v>3809</v>
      </c>
      <c r="H74" s="2171">
        <f>VLOOKUP($B74,'R - RHIDom'!$A:$M,9,0)</f>
        <v>3789</v>
      </c>
      <c r="I74" s="602">
        <f>VLOOKUP($B74,'R - RHIDom'!$A:$M,10,0)</f>
        <v>1165</v>
      </c>
      <c r="J74" s="602">
        <f>VLOOKUP($B74,'R - RHIDom'!$A:$M,11,0)</f>
        <v>1154</v>
      </c>
      <c r="K74" s="2237">
        <f>VLOOKUP($B74,'R - RHIDom'!$A:$M,12,0)</f>
        <v>13039</v>
      </c>
      <c r="L74" s="2247">
        <f>VLOOKUP($B74,'R - RHIDom'!$A:$M,13,0)</f>
        <v>12864</v>
      </c>
    </row>
    <row r="75" spans="2:12">
      <c r="B75" s="2248">
        <f t="shared" si="0"/>
        <v>43374</v>
      </c>
      <c r="C75" s="602">
        <f>VLOOKUP($B75,'R - RHIDom'!$A:$M,4,0)</f>
        <v>6721</v>
      </c>
      <c r="D75" s="2171">
        <f>VLOOKUP($B75,'R - RHIDom'!$A:$M,5,0)</f>
        <v>6579</v>
      </c>
      <c r="E75" s="602">
        <f>VLOOKUP($B75,'R - RHIDom'!$A:$M,6,0)</f>
        <v>1245</v>
      </c>
      <c r="F75" s="602">
        <f>VLOOKUP($B75,'R - RHIDom'!$A:$M,7,0)</f>
        <v>1221</v>
      </c>
      <c r="G75" s="2237">
        <f>VLOOKUP($B75,'R - RHIDom'!$A:$M,8,0)</f>
        <v>3811</v>
      </c>
      <c r="H75" s="2171">
        <f>VLOOKUP($B75,'R - RHIDom'!$A:$M,9,0)</f>
        <v>3791</v>
      </c>
      <c r="I75" s="602">
        <f>VLOOKUP($B75,'R - RHIDom'!$A:$M,10,0)</f>
        <v>1166</v>
      </c>
      <c r="J75" s="602">
        <f>VLOOKUP($B75,'R - RHIDom'!$A:$M,11,0)</f>
        <v>1153</v>
      </c>
      <c r="K75" s="2237">
        <f>VLOOKUP($B75,'R - RHIDom'!$A:$M,12,0)</f>
        <v>12943</v>
      </c>
      <c r="L75" s="2247">
        <f>VLOOKUP($B75,'R - RHIDom'!$A:$M,13,0)</f>
        <v>12744</v>
      </c>
    </row>
    <row r="76" spans="2:12">
      <c r="B76" s="2248">
        <f t="shared" si="0"/>
        <v>43344</v>
      </c>
      <c r="C76" s="602">
        <f>VLOOKUP($B76,'R - RHIDom'!$A:$M,4,0)</f>
        <v>6650</v>
      </c>
      <c r="D76" s="2171">
        <f>VLOOKUP($B76,'R - RHIDom'!$A:$M,5,0)</f>
        <v>6489</v>
      </c>
      <c r="E76" s="602">
        <f>VLOOKUP($B76,'R - RHIDom'!$A:$M,6,0)</f>
        <v>1239</v>
      </c>
      <c r="F76" s="602">
        <f>VLOOKUP($B76,'R - RHIDom'!$A:$M,7,0)</f>
        <v>1211</v>
      </c>
      <c r="G76" s="2237">
        <f>VLOOKUP($B76,'R - RHIDom'!$A:$M,8,0)</f>
        <v>3806</v>
      </c>
      <c r="H76" s="2171">
        <f>VLOOKUP($B76,'R - RHIDom'!$A:$M,9,0)</f>
        <v>3790</v>
      </c>
      <c r="I76" s="602">
        <f>VLOOKUP($B76,'R - RHIDom'!$A:$M,10,0)</f>
        <v>1156</v>
      </c>
      <c r="J76" s="602">
        <f>VLOOKUP($B76,'R - RHIDom'!$A:$M,11,0)</f>
        <v>1151</v>
      </c>
      <c r="K76" s="2237">
        <f>VLOOKUP($B76,'R - RHIDom'!$A:$M,12,0)</f>
        <v>12851</v>
      </c>
      <c r="L76" s="2247">
        <f>VLOOKUP($B76,'R - RHIDom'!$A:$M,13,0)</f>
        <v>12641</v>
      </c>
    </row>
    <row r="77" spans="2:12">
      <c r="B77" s="2248">
        <f t="shared" si="0"/>
        <v>43313</v>
      </c>
      <c r="C77" s="602">
        <f>VLOOKUP($B77,'R - RHIDom'!$A:$M,4,0)</f>
        <v>6972</v>
      </c>
      <c r="D77" s="2171">
        <f>VLOOKUP($B77,'R - RHIDom'!$A:$M,5,0)</f>
        <v>6405</v>
      </c>
      <c r="E77" s="602">
        <f>VLOOKUP($B77,'R - RHIDom'!$A:$M,6,0)</f>
        <v>1291</v>
      </c>
      <c r="F77" s="602">
        <f>VLOOKUP($B77,'R - RHIDom'!$A:$M,7,0)</f>
        <v>1200</v>
      </c>
      <c r="G77" s="2237">
        <f>VLOOKUP($B77,'R - RHIDom'!$A:$M,8,0)</f>
        <v>3930</v>
      </c>
      <c r="H77" s="2171">
        <f>VLOOKUP($B77,'R - RHIDom'!$A:$M,9,0)</f>
        <v>3769</v>
      </c>
      <c r="I77" s="602">
        <f>VLOOKUP($B77,'R - RHIDom'!$A:$M,10,0)</f>
        <v>1265</v>
      </c>
      <c r="J77" s="602">
        <f>VLOOKUP($B77,'R - RHIDom'!$A:$M,11,0)</f>
        <v>1148</v>
      </c>
      <c r="K77" s="2237">
        <f>VLOOKUP($B77,'R - RHIDom'!$A:$M,12,0)</f>
        <v>13458</v>
      </c>
      <c r="L77" s="2247">
        <f>VLOOKUP($B77,'R - RHIDom'!$A:$M,13,0)</f>
        <v>12522</v>
      </c>
    </row>
    <row r="78" spans="2:12">
      <c r="B78" s="2248">
        <f t="shared" si="0"/>
        <v>43282</v>
      </c>
      <c r="C78" s="602">
        <f>VLOOKUP($B78,'R - RHIDom'!$A:$M,4,0)</f>
        <v>6908</v>
      </c>
      <c r="D78" s="2171">
        <f>VLOOKUP($B78,'R - RHIDom'!$A:$M,5,0)</f>
        <v>6380</v>
      </c>
      <c r="E78" s="602">
        <f>VLOOKUP($B78,'R - RHIDom'!$A:$M,6,0)</f>
        <v>1282</v>
      </c>
      <c r="F78" s="602">
        <f>VLOOKUP($B78,'R - RHIDom'!$A:$M,7,0)</f>
        <v>1202</v>
      </c>
      <c r="G78" s="2237">
        <f>VLOOKUP($B78,'R - RHIDom'!$A:$M,8,0)</f>
        <v>3939</v>
      </c>
      <c r="H78" s="2171">
        <f>VLOOKUP($B78,'R - RHIDom'!$A:$M,9,0)</f>
        <v>3781</v>
      </c>
      <c r="I78" s="602">
        <f>VLOOKUP($B78,'R - RHIDom'!$A:$M,10,0)</f>
        <v>1263</v>
      </c>
      <c r="J78" s="602">
        <f>VLOOKUP($B78,'R - RHIDom'!$A:$M,11,0)</f>
        <v>1147</v>
      </c>
      <c r="K78" s="2237">
        <f>VLOOKUP($B78,'R - RHIDom'!$A:$M,12,0)</f>
        <v>13392</v>
      </c>
      <c r="L78" s="2247">
        <f>VLOOKUP($B78,'R - RHIDom'!$A:$M,13,0)</f>
        <v>12510</v>
      </c>
    </row>
    <row r="79" spans="2:12">
      <c r="B79" s="2248">
        <f t="shared" si="0"/>
        <v>43252</v>
      </c>
      <c r="C79" s="602">
        <f>VLOOKUP($B79,'R - RHIDom'!$A:$M,4,0)</f>
        <v>6842</v>
      </c>
      <c r="D79" s="2171">
        <f>VLOOKUP($B79,'R - RHIDom'!$A:$M,5,0)</f>
        <v>6373</v>
      </c>
      <c r="E79" s="602">
        <f>VLOOKUP($B79,'R - RHIDom'!$A:$M,6,0)</f>
        <v>1277</v>
      </c>
      <c r="F79" s="602">
        <f>VLOOKUP($B79,'R - RHIDom'!$A:$M,7,0)</f>
        <v>1196</v>
      </c>
      <c r="G79" s="2237">
        <f>VLOOKUP($B79,'R - RHIDom'!$A:$M,8,0)</f>
        <v>3936</v>
      </c>
      <c r="H79" s="2171">
        <f>VLOOKUP($B79,'R - RHIDom'!$A:$M,9,0)</f>
        <v>3784</v>
      </c>
      <c r="I79" s="602">
        <f>VLOOKUP($B79,'R - RHIDom'!$A:$M,10,0)</f>
        <v>1258</v>
      </c>
      <c r="J79" s="602">
        <f>VLOOKUP($B79,'R - RHIDom'!$A:$M,11,0)</f>
        <v>1145</v>
      </c>
      <c r="K79" s="2237">
        <f>VLOOKUP($B79,'R - RHIDom'!$A:$M,12,0)</f>
        <v>13313</v>
      </c>
      <c r="L79" s="2247">
        <f>VLOOKUP($B79,'R - RHIDom'!$A:$M,13,0)</f>
        <v>12498</v>
      </c>
    </row>
    <row r="80" spans="2:12">
      <c r="B80" s="2248">
        <f t="shared" si="0"/>
        <v>43221</v>
      </c>
      <c r="C80" s="602">
        <f>VLOOKUP($B80,'R - RHIDom'!$A:$M,4,0)</f>
        <v>6784</v>
      </c>
      <c r="D80" s="2171">
        <f>VLOOKUP($B80,'R - RHIDom'!$A:$M,5,0)</f>
        <v>6317</v>
      </c>
      <c r="E80" s="602">
        <f>VLOOKUP($B80,'R - RHIDom'!$A:$M,6,0)</f>
        <v>1271</v>
      </c>
      <c r="F80" s="602">
        <f>VLOOKUP($B80,'R - RHIDom'!$A:$M,7,0)</f>
        <v>1189</v>
      </c>
      <c r="G80" s="2237">
        <f>VLOOKUP($B80,'R - RHIDom'!$A:$M,8,0)</f>
        <v>3930</v>
      </c>
      <c r="H80" s="2171">
        <f>VLOOKUP($B80,'R - RHIDom'!$A:$M,9,0)</f>
        <v>3776</v>
      </c>
      <c r="I80" s="602">
        <f>VLOOKUP($B80,'R - RHIDom'!$A:$M,10,0)</f>
        <v>1256</v>
      </c>
      <c r="J80" s="602">
        <f>VLOOKUP($B80,'R - RHIDom'!$A:$M,11,0)</f>
        <v>1141</v>
      </c>
      <c r="K80" s="2237">
        <f>VLOOKUP($B80,'R - RHIDom'!$A:$M,12,0)</f>
        <v>13241</v>
      </c>
      <c r="L80" s="2247">
        <f>VLOOKUP($B80,'R - RHIDom'!$A:$M,13,0)</f>
        <v>12423</v>
      </c>
    </row>
    <row r="81" spans="2:12">
      <c r="B81" s="2248">
        <f t="shared" si="0"/>
        <v>43191</v>
      </c>
      <c r="C81" s="602">
        <f>VLOOKUP($B81,'R - RHIDom'!$A:$M,4,0)</f>
        <v>6723</v>
      </c>
      <c r="D81" s="2171">
        <f>VLOOKUP($B81,'R - RHIDom'!$A:$M,5,0)</f>
        <v>6265</v>
      </c>
      <c r="E81" s="602">
        <f>VLOOKUP($B81,'R - RHIDom'!$A:$M,6,0)</f>
        <v>1258</v>
      </c>
      <c r="F81" s="602">
        <f>VLOOKUP($B81,'R - RHIDom'!$A:$M,7,0)</f>
        <v>1181</v>
      </c>
      <c r="G81" s="2237">
        <f>VLOOKUP($B81,'R - RHIDom'!$A:$M,8,0)</f>
        <v>3924</v>
      </c>
      <c r="H81" s="2171">
        <f>VLOOKUP($B81,'R - RHIDom'!$A:$M,9,0)</f>
        <v>3775</v>
      </c>
      <c r="I81" s="602">
        <f>VLOOKUP($B81,'R - RHIDom'!$A:$M,10,0)</f>
        <v>1251</v>
      </c>
      <c r="J81" s="602">
        <f>VLOOKUP($B81,'R - RHIDom'!$A:$M,11,0)</f>
        <v>1136</v>
      </c>
      <c r="K81" s="2237">
        <f>VLOOKUP($B81,'R - RHIDom'!$A:$M,12,0)</f>
        <v>13156</v>
      </c>
      <c r="L81" s="2247">
        <f>VLOOKUP($B81,'R - RHIDom'!$A:$M,13,0)</f>
        <v>12357</v>
      </c>
    </row>
    <row r="82" spans="2:12">
      <c r="B82" s="2248">
        <f t="shared" si="0"/>
        <v>43160</v>
      </c>
      <c r="C82" s="602">
        <f>VLOOKUP($B82,'R - RHIDom'!$A:$M,4,0)</f>
        <v>6573</v>
      </c>
      <c r="D82" s="2171">
        <f>VLOOKUP($B82,'R - RHIDom'!$A:$M,5,0)</f>
        <v>6129</v>
      </c>
      <c r="E82" s="602">
        <f>VLOOKUP($B82,'R - RHIDom'!$A:$M,6,0)</f>
        <v>1236</v>
      </c>
      <c r="F82" s="602">
        <f>VLOOKUP($B82,'R - RHIDom'!$A:$M,7,0)</f>
        <v>1169</v>
      </c>
      <c r="G82" s="2237">
        <f>VLOOKUP($B82,'R - RHIDom'!$A:$M,8,0)</f>
        <v>3916</v>
      </c>
      <c r="H82" s="2171">
        <f>VLOOKUP($B82,'R - RHIDom'!$A:$M,9,0)</f>
        <v>3773</v>
      </c>
      <c r="I82" s="602">
        <f>VLOOKUP($B82,'R - RHIDom'!$A:$M,10,0)</f>
        <v>1248</v>
      </c>
      <c r="J82" s="602">
        <f>VLOOKUP($B82,'R - RHIDom'!$A:$M,11,0)</f>
        <v>1135</v>
      </c>
      <c r="K82" s="2237">
        <f>VLOOKUP($B82,'R - RHIDom'!$A:$M,12,0)</f>
        <v>12973</v>
      </c>
      <c r="L82" s="2247">
        <f>VLOOKUP($B82,'R - RHIDom'!$A:$M,13,0)</f>
        <v>12206</v>
      </c>
    </row>
    <row r="83" spans="2:12">
      <c r="B83" s="2248">
        <f t="shared" si="0"/>
        <v>43132</v>
      </c>
      <c r="C83" s="602">
        <f>VLOOKUP($B83,'R - RHIDom'!$A:$M,4,0)</f>
        <v>6472</v>
      </c>
      <c r="D83" s="2171">
        <f>VLOOKUP($B83,'R - RHIDom'!$A:$M,5,0)</f>
        <v>6050</v>
      </c>
      <c r="E83" s="602">
        <f>VLOOKUP($B83,'R - RHIDom'!$A:$M,6,0)</f>
        <v>1227</v>
      </c>
      <c r="F83" s="602">
        <f>VLOOKUP($B83,'R - RHIDom'!$A:$M,7,0)</f>
        <v>1158</v>
      </c>
      <c r="G83" s="2237">
        <f>VLOOKUP($B83,'R - RHIDom'!$A:$M,8,0)</f>
        <v>3904</v>
      </c>
      <c r="H83" s="2171">
        <f>VLOOKUP($B83,'R - RHIDom'!$A:$M,9,0)</f>
        <v>3764</v>
      </c>
      <c r="I83" s="602">
        <f>VLOOKUP($B83,'R - RHIDom'!$A:$M,10,0)</f>
        <v>1241</v>
      </c>
      <c r="J83" s="602">
        <f>VLOOKUP($B83,'R - RHIDom'!$A:$M,11,0)</f>
        <v>1129</v>
      </c>
      <c r="K83" s="2237">
        <f>VLOOKUP($B83,'R - RHIDom'!$A:$M,12,0)</f>
        <v>12844</v>
      </c>
      <c r="L83" s="2247">
        <f>VLOOKUP($B83,'R - RHIDom'!$A:$M,13,0)</f>
        <v>12101</v>
      </c>
    </row>
    <row r="84" spans="2:12">
      <c r="B84" s="2248">
        <f t="shared" si="0"/>
        <v>43101</v>
      </c>
      <c r="C84" s="602">
        <f>VLOOKUP($B84,'R - RHIDom'!$A:$M,4,0)</f>
        <v>6419</v>
      </c>
      <c r="D84" s="2171">
        <f>VLOOKUP($B84,'R - RHIDom'!$A:$M,5,0)</f>
        <v>6001</v>
      </c>
      <c r="E84" s="602">
        <f>VLOOKUP($B84,'R - RHIDom'!$A:$M,6,0)</f>
        <v>1218</v>
      </c>
      <c r="F84" s="602">
        <f>VLOOKUP($B84,'R - RHIDom'!$A:$M,7,0)</f>
        <v>1146</v>
      </c>
      <c r="G84" s="2237">
        <f>VLOOKUP($B84,'R - RHIDom'!$A:$M,8,0)</f>
        <v>3897</v>
      </c>
      <c r="H84" s="2171">
        <f>VLOOKUP($B84,'R - RHIDom'!$A:$M,9,0)</f>
        <v>3762</v>
      </c>
      <c r="I84" s="602">
        <f>VLOOKUP($B84,'R - RHIDom'!$A:$M,10,0)</f>
        <v>1233</v>
      </c>
      <c r="J84" s="602">
        <f>VLOOKUP($B84,'R - RHIDom'!$A:$M,11,0)</f>
        <v>1120</v>
      </c>
      <c r="K84" s="2237">
        <f>VLOOKUP($B84,'R - RHIDom'!$A:$M,12,0)</f>
        <v>12767</v>
      </c>
      <c r="L84" s="2247">
        <f>VLOOKUP($B84,'R - RHIDom'!$A:$M,13,0)</f>
        <v>12029</v>
      </c>
    </row>
    <row r="85" spans="2:12">
      <c r="B85" s="2248">
        <f t="shared" si="0"/>
        <v>43070</v>
      </c>
      <c r="C85" s="602">
        <f>VLOOKUP($B85,'R - RHIDom'!$A:$M,4,0)</f>
        <v>6345</v>
      </c>
      <c r="D85" s="2171">
        <f>VLOOKUP($B85,'R - RHIDom'!$A:$M,5,0)</f>
        <v>5935</v>
      </c>
      <c r="E85" s="602">
        <f>VLOOKUP($B85,'R - RHIDom'!$A:$M,6,0)</f>
        <v>1200</v>
      </c>
      <c r="F85" s="602">
        <f>VLOOKUP($B85,'R - RHIDom'!$A:$M,7,0)</f>
        <v>1137</v>
      </c>
      <c r="G85" s="2237">
        <f>VLOOKUP($B85,'R - RHIDom'!$A:$M,8,0)</f>
        <v>3891</v>
      </c>
      <c r="H85" s="2171">
        <f>VLOOKUP($B85,'R - RHIDom'!$A:$M,9,0)</f>
        <v>3762</v>
      </c>
      <c r="I85" s="602">
        <f>VLOOKUP($B85,'R - RHIDom'!$A:$M,10,0)</f>
        <v>1226</v>
      </c>
      <c r="J85" s="602">
        <f>VLOOKUP($B85,'R - RHIDom'!$A:$M,11,0)</f>
        <v>1111</v>
      </c>
      <c r="K85" s="2237">
        <f>VLOOKUP($B85,'R - RHIDom'!$A:$M,12,0)</f>
        <v>12662</v>
      </c>
      <c r="L85" s="2247">
        <f>VLOOKUP($B85,'R - RHIDom'!$A:$M,13,0)</f>
        <v>11945</v>
      </c>
    </row>
    <row r="86" spans="2:12">
      <c r="B86" s="2248">
        <f t="shared" si="0"/>
        <v>43040</v>
      </c>
      <c r="C86" s="602">
        <f>VLOOKUP($B86,'R - RHIDom'!$A:$M,4,0)</f>
        <v>6271</v>
      </c>
      <c r="D86" s="2171">
        <f>VLOOKUP($B86,'R - RHIDom'!$A:$M,5,0)</f>
        <v>5872</v>
      </c>
      <c r="E86" s="602">
        <f>VLOOKUP($B86,'R - RHIDom'!$A:$M,6,0)</f>
        <v>1190</v>
      </c>
      <c r="F86" s="602">
        <f>VLOOKUP($B86,'R - RHIDom'!$A:$M,7,0)</f>
        <v>1129</v>
      </c>
      <c r="G86" s="2237">
        <f>VLOOKUP($B86,'R - RHIDom'!$A:$M,8,0)</f>
        <v>3884</v>
      </c>
      <c r="H86" s="2171">
        <f>VLOOKUP($B86,'R - RHIDom'!$A:$M,9,0)</f>
        <v>3756</v>
      </c>
      <c r="I86" s="602">
        <f>VLOOKUP($B86,'R - RHIDom'!$A:$M,10,0)</f>
        <v>1223</v>
      </c>
      <c r="J86" s="602">
        <f>VLOOKUP($B86,'R - RHIDom'!$A:$M,11,0)</f>
        <v>1111</v>
      </c>
      <c r="K86" s="2237">
        <f>VLOOKUP($B86,'R - RHIDom'!$A:$M,12,0)</f>
        <v>12568</v>
      </c>
      <c r="L86" s="2247">
        <f>VLOOKUP($B86,'R - RHIDom'!$A:$M,13,0)</f>
        <v>11868</v>
      </c>
    </row>
    <row r="87" spans="2:12">
      <c r="B87" s="2248">
        <f t="shared" si="0"/>
        <v>43009</v>
      </c>
      <c r="C87" s="602">
        <f>VLOOKUP($B87,'R - RHIDom'!$A:$M,4,0)</f>
        <v>6216</v>
      </c>
      <c r="D87" s="2171">
        <f>VLOOKUP($B87,'R - RHIDom'!$A:$M,5,0)</f>
        <v>5812</v>
      </c>
      <c r="E87" s="602">
        <f>VLOOKUP($B87,'R - RHIDom'!$A:$M,6,0)</f>
        <v>1179</v>
      </c>
      <c r="F87" s="602">
        <f>VLOOKUP($B87,'R - RHIDom'!$A:$M,7,0)</f>
        <v>1105</v>
      </c>
      <c r="G87" s="2237">
        <f>VLOOKUP($B87,'R - RHIDom'!$A:$M,8,0)</f>
        <v>3878</v>
      </c>
      <c r="H87" s="2171">
        <f>VLOOKUP($B87,'R - RHIDom'!$A:$M,9,0)</f>
        <v>3747</v>
      </c>
      <c r="I87" s="602">
        <f>VLOOKUP($B87,'R - RHIDom'!$A:$M,10,0)</f>
        <v>1219</v>
      </c>
      <c r="J87" s="602">
        <f>VLOOKUP($B87,'R - RHIDom'!$A:$M,11,0)</f>
        <v>1113</v>
      </c>
      <c r="K87" s="2237">
        <f>VLOOKUP($B87,'R - RHIDom'!$A:$M,12,0)</f>
        <v>12492</v>
      </c>
      <c r="L87" s="2247">
        <f>VLOOKUP($B87,'R - RHIDom'!$A:$M,13,0)</f>
        <v>11777</v>
      </c>
    </row>
    <row r="88" spans="2:12">
      <c r="B88" s="2248">
        <f t="shared" si="0"/>
        <v>42979</v>
      </c>
      <c r="C88" s="602">
        <f>VLOOKUP($B88,'R - RHIDom'!$A:$M,4,0)</f>
        <v>6139</v>
      </c>
      <c r="D88" s="2171">
        <f>VLOOKUP($B88,'R - RHIDom'!$A:$M,5,0)</f>
        <v>5732</v>
      </c>
      <c r="E88" s="602">
        <f>VLOOKUP($B88,'R - RHIDom'!$A:$M,6,0)</f>
        <v>1166</v>
      </c>
      <c r="F88" s="602">
        <f>VLOOKUP($B88,'R - RHIDom'!$A:$M,7,0)</f>
        <v>1098</v>
      </c>
      <c r="G88" s="2237">
        <f>VLOOKUP($B88,'R - RHIDom'!$A:$M,8,0)</f>
        <v>3868</v>
      </c>
      <c r="H88" s="2171">
        <f>VLOOKUP($B88,'R - RHIDom'!$A:$M,9,0)</f>
        <v>3733</v>
      </c>
      <c r="I88" s="602">
        <f>VLOOKUP($B88,'R - RHIDom'!$A:$M,10,0)</f>
        <v>1213</v>
      </c>
      <c r="J88" s="602">
        <f>VLOOKUP($B88,'R - RHIDom'!$A:$M,11,0)</f>
        <v>1104</v>
      </c>
      <c r="K88" s="2237">
        <f>VLOOKUP($B88,'R - RHIDom'!$A:$M,12,0)</f>
        <v>12386</v>
      </c>
      <c r="L88" s="2247">
        <f>VLOOKUP($B88,'R - RHIDom'!$A:$M,13,0)</f>
        <v>11667</v>
      </c>
    </row>
    <row r="89" spans="2:12">
      <c r="B89" s="2248">
        <f t="shared" si="0"/>
        <v>42948</v>
      </c>
      <c r="C89" s="602">
        <f>VLOOKUP($B89,'R - RHIDom'!$A:$M,4,0)</f>
        <v>6047</v>
      </c>
      <c r="D89" s="2171">
        <f>VLOOKUP($B89,'R - RHIDom'!$A:$M,5,0)</f>
        <v>5672</v>
      </c>
      <c r="E89" s="602">
        <f>VLOOKUP($B89,'R - RHIDom'!$A:$M,6,0)</f>
        <v>1151</v>
      </c>
      <c r="F89" s="602">
        <f>VLOOKUP($B89,'R - RHIDom'!$A:$M,7,0)</f>
        <v>1086</v>
      </c>
      <c r="G89" s="2237">
        <f>VLOOKUP($B89,'R - RHIDom'!$A:$M,8,0)</f>
        <v>3843</v>
      </c>
      <c r="H89" s="2171">
        <f>VLOOKUP($B89,'R - RHIDom'!$A:$M,9,0)</f>
        <v>3714</v>
      </c>
      <c r="I89" s="602">
        <f>VLOOKUP($B89,'R - RHIDom'!$A:$M,10,0)</f>
        <v>1201</v>
      </c>
      <c r="J89" s="602">
        <f>VLOOKUP($B89,'R - RHIDom'!$A:$M,11,0)</f>
        <v>1094</v>
      </c>
      <c r="K89" s="2237">
        <f>VLOOKUP($B89,'R - RHIDom'!$A:$M,12,0)</f>
        <v>12242</v>
      </c>
      <c r="L89" s="2247">
        <f>VLOOKUP($B89,'R - RHIDom'!$A:$M,13,0)</f>
        <v>11566</v>
      </c>
    </row>
    <row r="90" spans="2:12">
      <c r="B90" s="2248">
        <f t="shared" si="0"/>
        <v>42917</v>
      </c>
      <c r="C90" s="602">
        <f>VLOOKUP($B90,'R - RHIDom'!$A:$M,4,0)</f>
        <v>6002</v>
      </c>
      <c r="D90" s="2171">
        <f>VLOOKUP($B90,'R - RHIDom'!$A:$M,5,0)</f>
        <v>5637</v>
      </c>
      <c r="E90" s="602">
        <f>VLOOKUP($B90,'R - RHIDom'!$A:$M,6,0)</f>
        <v>1138</v>
      </c>
      <c r="F90" s="602">
        <f>VLOOKUP($B90,'R - RHIDom'!$A:$M,7,0)</f>
        <v>1079</v>
      </c>
      <c r="G90" s="2237">
        <f>VLOOKUP($B90,'R - RHIDom'!$A:$M,8,0)</f>
        <v>3835</v>
      </c>
      <c r="H90" s="2171">
        <f>VLOOKUP($B90,'R - RHIDom'!$A:$M,9,0)</f>
        <v>3712</v>
      </c>
      <c r="I90" s="602">
        <f>VLOOKUP($B90,'R - RHIDom'!$A:$M,10,0)</f>
        <v>1194</v>
      </c>
      <c r="J90" s="602">
        <f>VLOOKUP($B90,'R - RHIDom'!$A:$M,11,0)</f>
        <v>1090</v>
      </c>
      <c r="K90" s="2237">
        <f>VLOOKUP($B90,'R - RHIDom'!$A:$M,12,0)</f>
        <v>12169</v>
      </c>
      <c r="L90" s="2247">
        <f>VLOOKUP($B90,'R - RHIDom'!$A:$M,13,0)</f>
        <v>11518</v>
      </c>
    </row>
    <row r="91" spans="2:12">
      <c r="B91" s="2248">
        <f t="shared" si="0"/>
        <v>42887</v>
      </c>
      <c r="C91" s="602">
        <f>VLOOKUP($B91,'R - RHIDom'!$A:$M,4,0)</f>
        <v>5941</v>
      </c>
      <c r="D91" s="2171">
        <f>VLOOKUP($B91,'R - RHIDom'!$A:$M,5,0)</f>
        <v>5586</v>
      </c>
      <c r="E91" s="602">
        <f>VLOOKUP($B91,'R - RHIDom'!$A:$M,6,0)</f>
        <v>1126</v>
      </c>
      <c r="F91" s="602">
        <f>VLOOKUP($B91,'R - RHIDom'!$A:$M,7,0)</f>
        <v>1070</v>
      </c>
      <c r="G91" s="2237">
        <f>VLOOKUP($B91,'R - RHIDom'!$A:$M,8,0)</f>
        <v>3833</v>
      </c>
      <c r="H91" s="2171">
        <f>VLOOKUP($B91,'R - RHIDom'!$A:$M,9,0)</f>
        <v>3716</v>
      </c>
      <c r="I91" s="602">
        <f>VLOOKUP($B91,'R - RHIDom'!$A:$M,10,0)</f>
        <v>1190</v>
      </c>
      <c r="J91" s="602">
        <f>VLOOKUP($B91,'R - RHIDom'!$A:$M,11,0)</f>
        <v>1084</v>
      </c>
      <c r="K91" s="2237">
        <f>VLOOKUP($B91,'R - RHIDom'!$A:$M,12,0)</f>
        <v>12090</v>
      </c>
      <c r="L91" s="2247">
        <f>VLOOKUP($B91,'R - RHIDom'!$A:$M,13,0)</f>
        <v>11456</v>
      </c>
    </row>
    <row r="92" spans="2:12">
      <c r="B92" s="2248">
        <f t="shared" si="0"/>
        <v>42856</v>
      </c>
      <c r="C92" s="602">
        <f>VLOOKUP($B92,'R - RHIDom'!$A:$M,4,0)</f>
        <v>5888</v>
      </c>
      <c r="D92" s="2171">
        <f>VLOOKUP($B92,'R - RHIDom'!$A:$M,5,0)</f>
        <v>5536</v>
      </c>
      <c r="E92" s="602">
        <f>VLOOKUP($B92,'R - RHIDom'!$A:$M,6,0)</f>
        <v>1114</v>
      </c>
      <c r="F92" s="602">
        <f>VLOOKUP($B92,'R - RHIDom'!$A:$M,7,0)</f>
        <v>1057</v>
      </c>
      <c r="G92" s="2237">
        <f>VLOOKUP($B92,'R - RHIDom'!$A:$M,8,0)</f>
        <v>3814</v>
      </c>
      <c r="H92" s="2171">
        <f>VLOOKUP($B92,'R - RHIDom'!$A:$M,9,0)</f>
        <v>3698</v>
      </c>
      <c r="I92" s="602">
        <f>VLOOKUP($B92,'R - RHIDom'!$A:$M,10,0)</f>
        <v>1183</v>
      </c>
      <c r="J92" s="602">
        <f>VLOOKUP($B92,'R - RHIDom'!$A:$M,11,0)</f>
        <v>1078</v>
      </c>
      <c r="K92" s="2237">
        <f>VLOOKUP($B92,'R - RHIDom'!$A:$M,12,0)</f>
        <v>11999</v>
      </c>
      <c r="L92" s="2247">
        <f>VLOOKUP($B92,'R - RHIDom'!$A:$M,13,0)</f>
        <v>11369</v>
      </c>
    </row>
    <row r="93" spans="2:12">
      <c r="B93" s="2248">
        <f t="shared" si="0"/>
        <v>42826</v>
      </c>
      <c r="C93" s="602">
        <f>VLOOKUP($B93,'R - RHIDom'!$A:$M,4,0)</f>
        <v>5803</v>
      </c>
      <c r="D93" s="2171">
        <f>VLOOKUP($B93,'R - RHIDom'!$A:$M,5,0)</f>
        <v>5461</v>
      </c>
      <c r="E93" s="602">
        <f>VLOOKUP($B93,'R - RHIDom'!$A:$M,6,0)</f>
        <v>1103</v>
      </c>
      <c r="F93" s="602">
        <f>VLOOKUP($B93,'R - RHIDom'!$A:$M,7,0)</f>
        <v>1044</v>
      </c>
      <c r="G93" s="2237">
        <f>VLOOKUP($B93,'R - RHIDom'!$A:$M,8,0)</f>
        <v>3794</v>
      </c>
      <c r="H93" s="2171">
        <f>VLOOKUP($B93,'R - RHIDom'!$A:$M,9,0)</f>
        <v>3683</v>
      </c>
      <c r="I93" s="602">
        <f>VLOOKUP($B93,'R - RHIDom'!$A:$M,10,0)</f>
        <v>1178</v>
      </c>
      <c r="J93" s="602">
        <f>VLOOKUP($B93,'R - RHIDom'!$A:$M,11,0)</f>
        <v>1071</v>
      </c>
      <c r="K93" s="2237">
        <f>VLOOKUP($B93,'R - RHIDom'!$A:$M,12,0)</f>
        <v>11878</v>
      </c>
      <c r="L93" s="2247">
        <f>VLOOKUP($B93,'R - RHIDom'!$A:$M,13,0)</f>
        <v>11259</v>
      </c>
    </row>
    <row r="94" spans="2:12">
      <c r="B94" s="2248">
        <f t="shared" si="0"/>
        <v>42795</v>
      </c>
      <c r="C94" s="602">
        <f>VLOOKUP($B94,'R - RHIDom'!$A:$M,4,0)</f>
        <v>5729</v>
      </c>
      <c r="D94" s="2171">
        <f>VLOOKUP($B94,'R - RHIDom'!$A:$M,5,0)</f>
        <v>5413</v>
      </c>
      <c r="E94" s="602">
        <f>VLOOKUP($B94,'R - RHIDom'!$A:$M,6,0)</f>
        <v>1091</v>
      </c>
      <c r="F94" s="602">
        <f>VLOOKUP($B94,'R - RHIDom'!$A:$M,7,0)</f>
        <v>1031</v>
      </c>
      <c r="G94" s="2237">
        <f>VLOOKUP($B94,'R - RHIDom'!$A:$M,8,0)</f>
        <v>3770</v>
      </c>
      <c r="H94" s="2171">
        <f>VLOOKUP($B94,'R - RHIDom'!$A:$M,9,0)</f>
        <v>3669</v>
      </c>
      <c r="I94" s="602">
        <f>VLOOKUP($B94,'R - RHIDom'!$A:$M,10,0)</f>
        <v>1166</v>
      </c>
      <c r="J94" s="602">
        <f>VLOOKUP($B94,'R - RHIDom'!$A:$M,11,0)</f>
        <v>1065</v>
      </c>
      <c r="K94" s="2237">
        <f>VLOOKUP($B94,'R - RHIDom'!$A:$M,12,0)</f>
        <v>11756</v>
      </c>
      <c r="L94" s="2247">
        <f>VLOOKUP($B94,'R - RHIDom'!$A:$M,13,0)</f>
        <v>11178</v>
      </c>
    </row>
    <row r="95" spans="2:12">
      <c r="B95" s="2248">
        <f t="shared" si="0"/>
        <v>42767</v>
      </c>
      <c r="C95" s="602">
        <f>VLOOKUP($B95,'R - RHIDom'!$A:$M,4,0)</f>
        <v>5609</v>
      </c>
      <c r="D95" s="2171">
        <f>VLOOKUP($B95,'R - RHIDom'!$A:$M,5,0)</f>
        <v>5302</v>
      </c>
      <c r="E95" s="602">
        <f>VLOOKUP($B95,'R - RHIDom'!$A:$M,6,0)</f>
        <v>1065</v>
      </c>
      <c r="F95" s="602">
        <f>VLOOKUP($B95,'R - RHIDom'!$A:$M,7,0)</f>
        <v>1012</v>
      </c>
      <c r="G95" s="2237">
        <f>VLOOKUP($B95,'R - RHIDom'!$A:$M,8,0)</f>
        <v>3740</v>
      </c>
      <c r="H95" s="2171">
        <f>VLOOKUP($B95,'R - RHIDom'!$A:$M,9,0)</f>
        <v>3646</v>
      </c>
      <c r="I95" s="602">
        <f>VLOOKUP($B95,'R - RHIDom'!$A:$M,10,0)</f>
        <v>1159</v>
      </c>
      <c r="J95" s="602">
        <f>VLOOKUP($B95,'R - RHIDom'!$A:$M,11,0)</f>
        <v>1063</v>
      </c>
      <c r="K95" s="2237">
        <f>VLOOKUP($B95,'R - RHIDom'!$A:$M,12,0)</f>
        <v>11573</v>
      </c>
      <c r="L95" s="2247">
        <f>VLOOKUP($B95,'R - RHIDom'!$A:$M,13,0)</f>
        <v>11023</v>
      </c>
    </row>
    <row r="96" spans="2:12">
      <c r="B96" s="2248">
        <f t="shared" si="0"/>
        <v>42736</v>
      </c>
      <c r="C96" s="602">
        <f>VLOOKUP($B96,'R - RHIDom'!$A:$M,4,0)</f>
        <v>5551</v>
      </c>
      <c r="D96" s="2171">
        <f>VLOOKUP($B96,'R - RHIDom'!$A:$M,5,0)</f>
        <v>5261</v>
      </c>
      <c r="E96" s="602">
        <f>VLOOKUP($B96,'R - RHIDom'!$A:$M,6,0)</f>
        <v>1044</v>
      </c>
      <c r="F96" s="602">
        <f>VLOOKUP($B96,'R - RHIDom'!$A:$M,7,0)</f>
        <v>992</v>
      </c>
      <c r="G96" s="2237">
        <f>VLOOKUP($B96,'R - RHIDom'!$A:$M,8,0)</f>
        <v>3728</v>
      </c>
      <c r="H96" s="2171">
        <f>VLOOKUP($B96,'R - RHIDom'!$A:$M,9,0)</f>
        <v>3635</v>
      </c>
      <c r="I96" s="602">
        <f>VLOOKUP($B96,'R - RHIDom'!$A:$M,10,0)</f>
        <v>1153</v>
      </c>
      <c r="J96" s="602">
        <f>VLOOKUP($B96,'R - RHIDom'!$A:$M,11,0)</f>
        <v>1057</v>
      </c>
      <c r="K96" s="2237">
        <f>VLOOKUP($B96,'R - RHIDom'!$A:$M,12,0)</f>
        <v>11476</v>
      </c>
      <c r="L96" s="2247">
        <f>VLOOKUP($B96,'R - RHIDom'!$A:$M,13,0)</f>
        <v>10945</v>
      </c>
    </row>
    <row r="97" spans="2:12">
      <c r="B97" s="2248">
        <f t="shared" si="0"/>
        <v>42705</v>
      </c>
      <c r="C97" s="602">
        <f>VLOOKUP($B97,'R - RHIDom'!$A:$M,4,0)</f>
        <v>5480</v>
      </c>
      <c r="D97" s="2171">
        <f>VLOOKUP($B97,'R - RHIDom'!$A:$M,5,0)</f>
        <v>5205</v>
      </c>
      <c r="E97" s="602">
        <f>VLOOKUP($B97,'R - RHIDom'!$A:$M,6,0)</f>
        <v>1033</v>
      </c>
      <c r="F97" s="602">
        <f>VLOOKUP($B97,'R - RHIDom'!$A:$M,7,0)</f>
        <v>982</v>
      </c>
      <c r="G97" s="2237">
        <f>VLOOKUP($B97,'R - RHIDom'!$A:$M,8,0)</f>
        <v>3720</v>
      </c>
      <c r="H97" s="2171">
        <f>VLOOKUP($B97,'R - RHIDom'!$A:$M,9,0)</f>
        <v>3615</v>
      </c>
      <c r="I97" s="602">
        <f>VLOOKUP($B97,'R - RHIDom'!$A:$M,10,0)</f>
        <v>1144</v>
      </c>
      <c r="J97" s="602">
        <f>VLOOKUP($B97,'R - RHIDom'!$A:$M,11,0)</f>
        <v>1047</v>
      </c>
      <c r="K97" s="2237">
        <f>VLOOKUP($B97,'R - RHIDom'!$A:$M,12,0)</f>
        <v>11377</v>
      </c>
      <c r="L97" s="2247">
        <f>VLOOKUP($B97,'R - RHIDom'!$A:$M,13,0)</f>
        <v>10849</v>
      </c>
    </row>
    <row r="98" spans="2:12">
      <c r="B98" s="2248">
        <f t="shared" si="0"/>
        <v>42675</v>
      </c>
      <c r="C98" s="602">
        <f>VLOOKUP($B98,'R - RHIDom'!$A:$M,4,0)</f>
        <v>5438</v>
      </c>
      <c r="D98" s="2171">
        <f>VLOOKUP($B98,'R - RHIDom'!$A:$M,5,0)</f>
        <v>5174</v>
      </c>
      <c r="E98" s="602">
        <f>VLOOKUP($B98,'R - RHIDom'!$A:$M,6,0)</f>
        <v>1024</v>
      </c>
      <c r="F98" s="602">
        <f>VLOOKUP($B98,'R - RHIDom'!$A:$M,7,0)</f>
        <v>976</v>
      </c>
      <c r="G98" s="2237">
        <f>VLOOKUP($B98,'R - RHIDom'!$A:$M,8,0)</f>
        <v>3684</v>
      </c>
      <c r="H98" s="2171">
        <f>VLOOKUP($B98,'R - RHIDom'!$A:$M,9,0)</f>
        <v>3584</v>
      </c>
      <c r="I98" s="602">
        <f>VLOOKUP($B98,'R - RHIDom'!$A:$M,10,0)</f>
        <v>1137</v>
      </c>
      <c r="J98" s="602">
        <f>VLOOKUP($B98,'R - RHIDom'!$A:$M,11,0)</f>
        <v>1043</v>
      </c>
      <c r="K98" s="2237">
        <f>VLOOKUP($B98,'R - RHIDom'!$A:$M,12,0)</f>
        <v>11283</v>
      </c>
      <c r="L98" s="2247">
        <f>VLOOKUP($B98,'R - RHIDom'!$A:$M,13,0)</f>
        <v>10777</v>
      </c>
    </row>
    <row r="99" spans="2:12">
      <c r="B99" s="2248">
        <f t="shared" si="0"/>
        <v>42644</v>
      </c>
      <c r="C99" s="602">
        <f>VLOOKUP($B99,'R - RHIDom'!$A:$M,4,0)</f>
        <v>5405</v>
      </c>
      <c r="D99" s="2171">
        <f>VLOOKUP($B99,'R - RHIDom'!$A:$M,5,0)</f>
        <v>5137</v>
      </c>
      <c r="E99" s="602">
        <f>VLOOKUP($B99,'R - RHIDom'!$A:$M,6,0)</f>
        <v>1015</v>
      </c>
      <c r="F99" s="602">
        <f>VLOOKUP($B99,'R - RHIDom'!$A:$M,7,0)</f>
        <v>968</v>
      </c>
      <c r="G99" s="2237">
        <f>VLOOKUP($B99,'R - RHIDom'!$A:$M,8,0)</f>
        <v>3666</v>
      </c>
      <c r="H99" s="2171">
        <f>VLOOKUP($B99,'R - RHIDom'!$A:$M,9,0)</f>
        <v>3562</v>
      </c>
      <c r="I99" s="602">
        <f>VLOOKUP($B99,'R - RHIDom'!$A:$M,10,0)</f>
        <v>1129</v>
      </c>
      <c r="J99" s="602">
        <f>VLOOKUP($B99,'R - RHIDom'!$A:$M,11,0)</f>
        <v>1036</v>
      </c>
      <c r="K99" s="2237">
        <f>VLOOKUP($B99,'R - RHIDom'!$A:$M,12,0)</f>
        <v>11215</v>
      </c>
      <c r="L99" s="2247">
        <f>VLOOKUP($B99,'R - RHIDom'!$A:$M,13,0)</f>
        <v>10703</v>
      </c>
    </row>
    <row r="100" spans="2:12">
      <c r="B100" s="2248">
        <f t="shared" si="0"/>
        <v>42614</v>
      </c>
      <c r="C100" s="602">
        <f>VLOOKUP($B100,'R - RHIDom'!$A:$M,4,0)</f>
        <v>5334</v>
      </c>
      <c r="D100" s="2171">
        <f>VLOOKUP($B100,'R - RHIDom'!$A:$M,5,0)</f>
        <v>5075</v>
      </c>
      <c r="E100" s="602">
        <f>VLOOKUP($B100,'R - RHIDom'!$A:$M,6,0)</f>
        <v>1002</v>
      </c>
      <c r="F100" s="602">
        <f>VLOOKUP($B100,'R - RHIDom'!$A:$M,7,0)</f>
        <v>953</v>
      </c>
      <c r="G100" s="2237">
        <f>VLOOKUP($B100,'R - RHIDom'!$A:$M,8,0)</f>
        <v>3630</v>
      </c>
      <c r="H100" s="2171">
        <f>VLOOKUP($B100,'R - RHIDom'!$A:$M,9,0)</f>
        <v>3524</v>
      </c>
      <c r="I100" s="602">
        <f>VLOOKUP($B100,'R - RHIDom'!$A:$M,10,0)</f>
        <v>1124</v>
      </c>
      <c r="J100" s="602">
        <f>VLOOKUP($B100,'R - RHIDom'!$A:$M,11,0)</f>
        <v>1036</v>
      </c>
      <c r="K100" s="2237">
        <f>VLOOKUP($B100,'R - RHIDom'!$A:$M,12,0)</f>
        <v>11090</v>
      </c>
      <c r="L100" s="2247">
        <f>VLOOKUP($B100,'R - RHIDom'!$A:$M,13,0)</f>
        <v>10588</v>
      </c>
    </row>
    <row r="101" spans="2:12">
      <c r="B101" s="2248">
        <f t="shared" si="0"/>
        <v>42583</v>
      </c>
      <c r="C101" s="602">
        <f>VLOOKUP($B101,'R - RHIDom'!$A:$M,4,0)</f>
        <v>5291</v>
      </c>
      <c r="D101" s="2171">
        <f>VLOOKUP($B101,'R - RHIDom'!$A:$M,5,0)</f>
        <v>5025</v>
      </c>
      <c r="E101" s="602">
        <f>VLOOKUP($B101,'R - RHIDom'!$A:$M,6,0)</f>
        <v>993</v>
      </c>
      <c r="F101" s="602">
        <f>VLOOKUP($B101,'R - RHIDom'!$A:$M,7,0)</f>
        <v>943</v>
      </c>
      <c r="G101" s="2237">
        <f>VLOOKUP($B101,'R - RHIDom'!$A:$M,8,0)</f>
        <v>3634</v>
      </c>
      <c r="H101" s="2171">
        <f>VLOOKUP($B101,'R - RHIDom'!$A:$M,9,0)</f>
        <v>3511</v>
      </c>
      <c r="I101" s="602">
        <f>VLOOKUP($B101,'R - RHIDom'!$A:$M,10,0)</f>
        <v>1121</v>
      </c>
      <c r="J101" s="602">
        <f>VLOOKUP($B101,'R - RHIDom'!$A:$M,11,0)</f>
        <v>1028</v>
      </c>
      <c r="K101" s="2237">
        <f>VLOOKUP($B101,'R - RHIDom'!$A:$M,12,0)</f>
        <v>11039</v>
      </c>
      <c r="L101" s="2247">
        <f>VLOOKUP($B101,'R - RHIDom'!$A:$M,13,0)</f>
        <v>10507</v>
      </c>
    </row>
    <row r="102" spans="2:12">
      <c r="B102" s="2248">
        <f t="shared" si="0"/>
        <v>42552</v>
      </c>
      <c r="C102" s="602">
        <f>VLOOKUP($B102,'R - RHIDom'!$A:$M,4,0)</f>
        <v>5243</v>
      </c>
      <c r="D102" s="2171">
        <f>VLOOKUP($B102,'R - RHIDom'!$A:$M,5,0)</f>
        <v>4978</v>
      </c>
      <c r="E102" s="602">
        <f>VLOOKUP($B102,'R - RHIDom'!$A:$M,6,0)</f>
        <v>978</v>
      </c>
      <c r="F102" s="602">
        <f>VLOOKUP($B102,'R - RHIDom'!$A:$M,7,0)</f>
        <v>936</v>
      </c>
      <c r="G102" s="2237">
        <f>VLOOKUP($B102,'R - RHIDom'!$A:$M,8,0)</f>
        <v>3627</v>
      </c>
      <c r="H102" s="2171">
        <f>VLOOKUP($B102,'R - RHIDom'!$A:$M,9,0)</f>
        <v>3467</v>
      </c>
      <c r="I102" s="602">
        <f>VLOOKUP($B102,'R - RHIDom'!$A:$M,10,0)</f>
        <v>1112</v>
      </c>
      <c r="J102" s="602">
        <f>VLOOKUP($B102,'R - RHIDom'!$A:$M,11,0)</f>
        <v>1017</v>
      </c>
      <c r="K102" s="2237">
        <f>VLOOKUP($B102,'R - RHIDom'!$A:$M,12,0)</f>
        <v>10960</v>
      </c>
      <c r="L102" s="2247">
        <f>VLOOKUP($B102,'R - RHIDom'!$A:$M,13,0)</f>
        <v>10398</v>
      </c>
    </row>
    <row r="103" spans="2:12">
      <c r="B103" s="2248">
        <f t="shared" si="0"/>
        <v>42522</v>
      </c>
      <c r="C103" s="602">
        <f>VLOOKUP($B103,'R - RHIDom'!$A:$M,4,0)</f>
        <v>5189</v>
      </c>
      <c r="D103" s="2171">
        <f>VLOOKUP($B103,'R - RHIDom'!$A:$M,5,0)</f>
        <v>4931</v>
      </c>
      <c r="E103" s="602">
        <f>VLOOKUP($B103,'R - RHIDom'!$A:$M,6,0)</f>
        <v>968</v>
      </c>
      <c r="F103" s="602">
        <f>VLOOKUP($B103,'R - RHIDom'!$A:$M,7,0)</f>
        <v>924</v>
      </c>
      <c r="G103" s="2237">
        <f>VLOOKUP($B103,'R - RHIDom'!$A:$M,8,0)</f>
        <v>3615</v>
      </c>
      <c r="H103" s="2171">
        <f>VLOOKUP($B103,'R - RHIDom'!$A:$M,9,0)</f>
        <v>3417</v>
      </c>
      <c r="I103" s="602">
        <f>VLOOKUP($B103,'R - RHIDom'!$A:$M,10,0)</f>
        <v>1100</v>
      </c>
      <c r="J103" s="602">
        <f>VLOOKUP($B103,'R - RHIDom'!$A:$M,11,0)</f>
        <v>1008</v>
      </c>
      <c r="K103" s="2237">
        <f>VLOOKUP($B103,'R - RHIDom'!$A:$M,12,0)</f>
        <v>10872</v>
      </c>
      <c r="L103" s="2247">
        <f>VLOOKUP($B103,'R - RHIDom'!$A:$M,13,0)</f>
        <v>10280</v>
      </c>
    </row>
    <row r="104" spans="2:12">
      <c r="B104" s="2248">
        <f t="shared" si="0"/>
        <v>42491</v>
      </c>
      <c r="C104" s="602">
        <f>VLOOKUP($B104,'R - RHIDom'!$A:$M,4,0)</f>
        <v>5079</v>
      </c>
      <c r="D104" s="2171">
        <f>VLOOKUP($B104,'R - RHIDom'!$A:$M,5,0)</f>
        <v>4826</v>
      </c>
      <c r="E104" s="602">
        <f>VLOOKUP($B104,'R - RHIDom'!$A:$M,6,0)</f>
        <v>951</v>
      </c>
      <c r="F104" s="602">
        <f>VLOOKUP($B104,'R - RHIDom'!$A:$M,7,0)</f>
        <v>909</v>
      </c>
      <c r="G104" s="2237">
        <f>VLOOKUP($B104,'R - RHIDom'!$A:$M,8,0)</f>
        <v>3534</v>
      </c>
      <c r="H104" s="2171">
        <f>VLOOKUP($B104,'R - RHIDom'!$A:$M,9,0)</f>
        <v>3366</v>
      </c>
      <c r="I104" s="602">
        <f>VLOOKUP($B104,'R - RHIDom'!$A:$M,10,0)</f>
        <v>1085</v>
      </c>
      <c r="J104" s="602">
        <f>VLOOKUP($B104,'R - RHIDom'!$A:$M,11,0)</f>
        <v>994</v>
      </c>
      <c r="K104" s="2237">
        <f>VLOOKUP($B104,'R - RHIDom'!$A:$M,12,0)</f>
        <v>10649</v>
      </c>
      <c r="L104" s="2247">
        <f>VLOOKUP($B104,'R - RHIDom'!$A:$M,13,0)</f>
        <v>10095</v>
      </c>
    </row>
    <row r="105" spans="2:12">
      <c r="B105" s="2248">
        <f t="shared" si="0"/>
        <v>42461</v>
      </c>
      <c r="C105" s="602">
        <f>VLOOKUP($B105,'R - RHIDom'!$A:$M,4,0)</f>
        <v>4990</v>
      </c>
      <c r="D105" s="2171">
        <f>VLOOKUP($B105,'R - RHIDom'!$A:$M,5,0)</f>
        <v>4731</v>
      </c>
      <c r="E105" s="602">
        <f>VLOOKUP($B105,'R - RHIDom'!$A:$M,6,0)</f>
        <v>944</v>
      </c>
      <c r="F105" s="602">
        <f>VLOOKUP($B105,'R - RHIDom'!$A:$M,7,0)</f>
        <v>900</v>
      </c>
      <c r="G105" s="2237">
        <f>VLOOKUP($B105,'R - RHIDom'!$A:$M,8,0)</f>
        <v>3516</v>
      </c>
      <c r="H105" s="2171">
        <f>VLOOKUP($B105,'R - RHIDom'!$A:$M,9,0)</f>
        <v>3335</v>
      </c>
      <c r="I105" s="602">
        <f>VLOOKUP($B105,'R - RHIDom'!$A:$M,10,0)</f>
        <v>1072</v>
      </c>
      <c r="J105" s="602">
        <f>VLOOKUP($B105,'R - RHIDom'!$A:$M,11,0)</f>
        <v>985</v>
      </c>
      <c r="K105" s="2237">
        <f>VLOOKUP($B105,'R - RHIDom'!$A:$M,12,0)</f>
        <v>10522</v>
      </c>
      <c r="L105" s="2247">
        <f>VLOOKUP($B105,'R - RHIDom'!$A:$M,13,0)</f>
        <v>9951</v>
      </c>
    </row>
    <row r="106" spans="2:12">
      <c r="B106" s="2248">
        <f t="shared" si="0"/>
        <v>42430</v>
      </c>
      <c r="C106" s="602">
        <f>VLOOKUP($B106,'R - RHIDom'!$A:$M,4,0)</f>
        <v>4812</v>
      </c>
      <c r="D106" s="2171">
        <f>VLOOKUP($B106,'R - RHIDom'!$A:$M,5,0)</f>
        <v>4548</v>
      </c>
      <c r="E106" s="602">
        <f>VLOOKUP($B106,'R - RHIDom'!$A:$M,6,0)</f>
        <v>933</v>
      </c>
      <c r="F106" s="602">
        <f>VLOOKUP($B106,'R - RHIDom'!$A:$M,7,0)</f>
        <v>887</v>
      </c>
      <c r="G106" s="2237">
        <f>VLOOKUP($B106,'R - RHIDom'!$A:$M,8,0)</f>
        <v>3495</v>
      </c>
      <c r="H106" s="2171">
        <f>VLOOKUP($B106,'R - RHIDom'!$A:$M,9,0)</f>
        <v>3310</v>
      </c>
      <c r="I106" s="602">
        <f>VLOOKUP($B106,'R - RHIDom'!$A:$M,10,0)</f>
        <v>1061</v>
      </c>
      <c r="J106" s="602">
        <f>VLOOKUP($B106,'R - RHIDom'!$A:$M,11,0)</f>
        <v>977</v>
      </c>
      <c r="K106" s="2237">
        <f>VLOOKUP($B106,'R - RHIDom'!$A:$M,12,0)</f>
        <v>10301</v>
      </c>
      <c r="L106" s="2247">
        <f>VLOOKUP($B106,'R - RHIDom'!$A:$M,13,0)</f>
        <v>9722</v>
      </c>
    </row>
    <row r="107" spans="2:12">
      <c r="B107" s="2248">
        <f t="shared" si="0"/>
        <v>42401</v>
      </c>
      <c r="C107" s="602">
        <f>VLOOKUP($B107,'R - RHIDom'!$A:$M,4,0)</f>
        <v>4626</v>
      </c>
      <c r="D107" s="2171">
        <f>VLOOKUP($B107,'R - RHIDom'!$A:$M,5,0)</f>
        <v>4366</v>
      </c>
      <c r="E107" s="602">
        <f>VLOOKUP($B107,'R - RHIDom'!$A:$M,6,0)</f>
        <v>917</v>
      </c>
      <c r="F107" s="602">
        <f>VLOOKUP($B107,'R - RHIDom'!$A:$M,7,0)</f>
        <v>868</v>
      </c>
      <c r="G107" s="2237">
        <f>VLOOKUP($B107,'R - RHIDom'!$A:$M,8,0)</f>
        <v>3430</v>
      </c>
      <c r="H107" s="2171">
        <f>VLOOKUP($B107,'R - RHIDom'!$A:$M,9,0)</f>
        <v>3223</v>
      </c>
      <c r="I107" s="602">
        <f>VLOOKUP($B107,'R - RHIDom'!$A:$M,10,0)</f>
        <v>1045</v>
      </c>
      <c r="J107" s="602">
        <f>VLOOKUP($B107,'R - RHIDom'!$A:$M,11,0)</f>
        <v>960</v>
      </c>
      <c r="K107" s="2237">
        <f>VLOOKUP($B107,'R - RHIDom'!$A:$M,12,0)</f>
        <v>10018</v>
      </c>
      <c r="L107" s="2247">
        <f>VLOOKUP($B107,'R - RHIDom'!$A:$M,13,0)</f>
        <v>9417</v>
      </c>
    </row>
    <row r="108" spans="2:12">
      <c r="B108" s="2248">
        <f t="shared" si="0"/>
        <v>42370</v>
      </c>
      <c r="C108" s="602">
        <f>VLOOKUP($B108,'R - RHIDom'!$A:$M,4,0)</f>
        <v>4475</v>
      </c>
      <c r="D108" s="2171">
        <f>VLOOKUP($B108,'R - RHIDom'!$A:$M,5,0)</f>
        <v>4211</v>
      </c>
      <c r="E108" s="602">
        <f>VLOOKUP($B108,'R - RHIDom'!$A:$M,6,0)</f>
        <v>910</v>
      </c>
      <c r="F108" s="602">
        <f>VLOOKUP($B108,'R - RHIDom'!$A:$M,7,0)</f>
        <v>857</v>
      </c>
      <c r="G108" s="2237">
        <f>VLOOKUP($B108,'R - RHIDom'!$A:$M,8,0)</f>
        <v>3381</v>
      </c>
      <c r="H108" s="2171">
        <f>VLOOKUP($B108,'R - RHIDom'!$A:$M,9,0)</f>
        <v>3193</v>
      </c>
      <c r="I108" s="602">
        <f>VLOOKUP($B108,'R - RHIDom'!$A:$M,10,0)</f>
        <v>1036</v>
      </c>
      <c r="J108" s="602">
        <f>VLOOKUP($B108,'R - RHIDom'!$A:$M,11,0)</f>
        <v>952</v>
      </c>
      <c r="K108" s="2237">
        <f>VLOOKUP($B108,'R - RHIDom'!$A:$M,12,0)</f>
        <v>9802</v>
      </c>
      <c r="L108" s="2247">
        <f>VLOOKUP($B108,'R - RHIDom'!$A:$M,13,0)</f>
        <v>9213</v>
      </c>
    </row>
    <row r="109" spans="2:12">
      <c r="B109" s="2248">
        <f t="shared" si="0"/>
        <v>42339</v>
      </c>
      <c r="C109" s="602">
        <f>VLOOKUP($B109,'R - RHIDom'!$A:$M,4,0)</f>
        <v>4404</v>
      </c>
      <c r="D109" s="2171">
        <f>VLOOKUP($B109,'R - RHIDom'!$A:$M,5,0)</f>
        <v>4139</v>
      </c>
      <c r="E109" s="602">
        <f>VLOOKUP($B109,'R - RHIDom'!$A:$M,6,0)</f>
        <v>873</v>
      </c>
      <c r="F109" s="602">
        <f>VLOOKUP($B109,'R - RHIDom'!$A:$M,7,0)</f>
        <v>820</v>
      </c>
      <c r="G109" s="2237">
        <f>VLOOKUP($B109,'R - RHIDom'!$A:$M,8,0)</f>
        <v>3375</v>
      </c>
      <c r="H109" s="2171">
        <f>VLOOKUP($B109,'R - RHIDom'!$A:$M,9,0)</f>
        <v>3137</v>
      </c>
      <c r="I109" s="602">
        <f>VLOOKUP($B109,'R - RHIDom'!$A:$M,10,0)</f>
        <v>1023</v>
      </c>
      <c r="J109" s="602">
        <f>VLOOKUP($B109,'R - RHIDom'!$A:$M,11,0)</f>
        <v>934</v>
      </c>
      <c r="K109" s="2237">
        <f>VLOOKUP($B109,'R - RHIDom'!$A:$M,12,0)</f>
        <v>9675</v>
      </c>
      <c r="L109" s="2247">
        <f>VLOOKUP($B109,'R - RHIDom'!$A:$M,13,0)</f>
        <v>9030</v>
      </c>
    </row>
    <row r="110" spans="2:12">
      <c r="B110" s="2248">
        <f t="shared" si="0"/>
        <v>42309</v>
      </c>
      <c r="C110" s="602">
        <f>VLOOKUP($B110,'R - RHIDom'!$A:$M,4,0)</f>
        <v>4283</v>
      </c>
      <c r="D110" s="2171">
        <f>VLOOKUP($B110,'R - RHIDom'!$A:$M,5,0)</f>
        <v>4002</v>
      </c>
      <c r="E110" s="602">
        <f>VLOOKUP($B110,'R - RHIDom'!$A:$M,6,0)</f>
        <v>860</v>
      </c>
      <c r="F110" s="602">
        <f>VLOOKUP($B110,'R - RHIDom'!$A:$M,7,0)</f>
        <v>806</v>
      </c>
      <c r="G110" s="2237">
        <f>VLOOKUP($B110,'R - RHIDom'!$A:$M,8,0)</f>
        <v>3189</v>
      </c>
      <c r="H110" s="2171">
        <f>VLOOKUP($B110,'R - RHIDom'!$A:$M,9,0)</f>
        <v>3037</v>
      </c>
      <c r="I110" s="602">
        <f>VLOOKUP($B110,'R - RHIDom'!$A:$M,10,0)</f>
        <v>1003</v>
      </c>
      <c r="J110" s="602">
        <f>VLOOKUP($B110,'R - RHIDom'!$A:$M,11,0)</f>
        <v>916</v>
      </c>
      <c r="K110" s="2237">
        <f>VLOOKUP($B110,'R - RHIDom'!$A:$M,12,0)</f>
        <v>9335</v>
      </c>
      <c r="L110" s="2247">
        <f>VLOOKUP($B110,'R - RHIDom'!$A:$M,13,0)</f>
        <v>8761</v>
      </c>
    </row>
    <row r="111" spans="2:12">
      <c r="B111" s="2248">
        <f t="shared" si="0"/>
        <v>42278</v>
      </c>
      <c r="C111" s="602">
        <f>VLOOKUP($B111,'R - RHIDom'!$A:$M,4,0)</f>
        <v>4134</v>
      </c>
      <c r="D111" s="2171">
        <f>VLOOKUP($B111,'R - RHIDom'!$A:$M,5,0)</f>
        <v>3853</v>
      </c>
      <c r="E111" s="602">
        <f>VLOOKUP($B111,'R - RHIDom'!$A:$M,6,0)</f>
        <v>852</v>
      </c>
      <c r="F111" s="602">
        <f>VLOOKUP($B111,'R - RHIDom'!$A:$M,7,0)</f>
        <v>792</v>
      </c>
      <c r="G111" s="2237">
        <f>VLOOKUP($B111,'R - RHIDom'!$A:$M,8,0)</f>
        <v>3125</v>
      </c>
      <c r="H111" s="2171">
        <f>VLOOKUP($B111,'R - RHIDom'!$A:$M,9,0)</f>
        <v>2975</v>
      </c>
      <c r="I111" s="602">
        <f>VLOOKUP($B111,'R - RHIDom'!$A:$M,10,0)</f>
        <v>986</v>
      </c>
      <c r="J111" s="602">
        <f>VLOOKUP($B111,'R - RHIDom'!$A:$M,11,0)</f>
        <v>896</v>
      </c>
      <c r="K111" s="2237">
        <f>VLOOKUP($B111,'R - RHIDom'!$A:$M,12,0)</f>
        <v>9097</v>
      </c>
      <c r="L111" s="2247">
        <f>VLOOKUP($B111,'R - RHIDom'!$A:$M,13,0)</f>
        <v>8516</v>
      </c>
    </row>
    <row r="112" spans="2:12">
      <c r="B112" s="2248">
        <f t="shared" si="0"/>
        <v>42248</v>
      </c>
      <c r="C112" s="602">
        <f>VLOOKUP($B112,'R - RHIDom'!$A:$M,4,0)</f>
        <v>4015</v>
      </c>
      <c r="D112" s="2171">
        <f>VLOOKUP($B112,'R - RHIDom'!$A:$M,5,0)</f>
        <v>3752</v>
      </c>
      <c r="E112" s="602">
        <f>VLOOKUP($B112,'R - RHIDom'!$A:$M,6,0)</f>
        <v>844</v>
      </c>
      <c r="F112" s="602">
        <f>VLOOKUP($B112,'R - RHIDom'!$A:$M,7,0)</f>
        <v>776</v>
      </c>
      <c r="G112" s="2237">
        <f>VLOOKUP($B112,'R - RHIDom'!$A:$M,8,0)</f>
        <v>3116</v>
      </c>
      <c r="H112" s="2171">
        <f>VLOOKUP($B112,'R - RHIDom'!$A:$M,9,0)</f>
        <v>2904</v>
      </c>
      <c r="I112" s="602">
        <f>VLOOKUP($B112,'R - RHIDom'!$A:$M,10,0)</f>
        <v>968</v>
      </c>
      <c r="J112" s="602">
        <f>VLOOKUP($B112,'R - RHIDom'!$A:$M,11,0)</f>
        <v>882</v>
      </c>
      <c r="K112" s="2237">
        <f>VLOOKUP($B112,'R - RHIDom'!$A:$M,12,0)</f>
        <v>8943</v>
      </c>
      <c r="L112" s="2247">
        <f>VLOOKUP($B112,'R - RHIDom'!$A:$M,13,0)</f>
        <v>8314</v>
      </c>
    </row>
    <row r="113" spans="2:12">
      <c r="B113" s="2248">
        <f t="shared" si="0"/>
        <v>42217</v>
      </c>
      <c r="C113" s="602">
        <f>VLOOKUP($B113,'R - RHIDom'!$A:$M,4,0)</f>
        <v>3930</v>
      </c>
      <c r="D113" s="2171">
        <f>VLOOKUP($B113,'R - RHIDom'!$A:$M,5,0)</f>
        <v>3671</v>
      </c>
      <c r="E113" s="602">
        <f>VLOOKUP($B113,'R - RHIDom'!$A:$M,6,0)</f>
        <v>827</v>
      </c>
      <c r="F113" s="602">
        <f>VLOOKUP($B113,'R - RHIDom'!$A:$M,7,0)</f>
        <v>761</v>
      </c>
      <c r="G113" s="2237">
        <f>VLOOKUP($B113,'R - RHIDom'!$A:$M,8,0)</f>
        <v>2910</v>
      </c>
      <c r="H113" s="2171">
        <f>VLOOKUP($B113,'R - RHIDom'!$A:$M,9,0)</f>
        <v>2757</v>
      </c>
      <c r="I113" s="602">
        <f>VLOOKUP($B113,'R - RHIDom'!$A:$M,10,0)</f>
        <v>951</v>
      </c>
      <c r="J113" s="602">
        <f>VLOOKUP($B113,'R - RHIDom'!$A:$M,11,0)</f>
        <v>874</v>
      </c>
      <c r="K113" s="2237">
        <f>VLOOKUP($B113,'R - RHIDom'!$A:$M,12,0)</f>
        <v>8618</v>
      </c>
      <c r="L113" s="2247">
        <f>VLOOKUP($B113,'R - RHIDom'!$A:$M,13,0)</f>
        <v>8063</v>
      </c>
    </row>
    <row r="114" spans="2:12">
      <c r="B114" s="2248">
        <f t="shared" si="0"/>
        <v>42186</v>
      </c>
      <c r="C114" s="602">
        <f>VLOOKUP($B114,'R - RHIDom'!$A:$M,4,0)</f>
        <v>3795</v>
      </c>
      <c r="D114" s="2171">
        <f>VLOOKUP($B114,'R - RHIDom'!$A:$M,5,0)</f>
        <v>3504</v>
      </c>
      <c r="E114" s="602">
        <f>VLOOKUP($B114,'R - RHIDom'!$A:$M,6,0)</f>
        <v>820</v>
      </c>
      <c r="F114" s="602">
        <f>VLOOKUP($B114,'R - RHIDom'!$A:$M,7,0)</f>
        <v>733</v>
      </c>
      <c r="G114" s="2237">
        <f>VLOOKUP($B114,'R - RHIDom'!$A:$M,8,0)</f>
        <v>2884</v>
      </c>
      <c r="H114" s="2171">
        <f>VLOOKUP($B114,'R - RHIDom'!$A:$M,9,0)</f>
        <v>2696</v>
      </c>
      <c r="I114" s="602">
        <f>VLOOKUP($B114,'R - RHIDom'!$A:$M,10,0)</f>
        <v>945</v>
      </c>
      <c r="J114" s="602">
        <f>VLOOKUP($B114,'R - RHIDom'!$A:$M,11,0)</f>
        <v>862</v>
      </c>
      <c r="K114" s="2237">
        <f>VLOOKUP($B114,'R - RHIDom'!$A:$M,12,0)</f>
        <v>8444</v>
      </c>
      <c r="L114" s="2247">
        <f>VLOOKUP($B114,'R - RHIDom'!$A:$M,13,0)</f>
        <v>7795</v>
      </c>
    </row>
    <row r="115" spans="2:12">
      <c r="B115" s="2248">
        <f t="shared" si="0"/>
        <v>42156</v>
      </c>
      <c r="C115" s="602">
        <f>VLOOKUP($B115,'R - RHIDom'!$A:$M,4,0)</f>
        <v>3524</v>
      </c>
      <c r="D115" s="2171">
        <f>VLOOKUP($B115,'R - RHIDom'!$A:$M,5,0)</f>
        <v>3192</v>
      </c>
      <c r="E115" s="602">
        <f>VLOOKUP($B115,'R - RHIDom'!$A:$M,6,0)</f>
        <v>808</v>
      </c>
      <c r="F115" s="602">
        <f>VLOOKUP($B115,'R - RHIDom'!$A:$M,7,0)</f>
        <v>683</v>
      </c>
      <c r="G115" s="2237">
        <f>VLOOKUP($B115,'R - RHIDom'!$A:$M,8,0)</f>
        <v>2863</v>
      </c>
      <c r="H115" s="2171">
        <f>VLOOKUP($B115,'R - RHIDom'!$A:$M,9,0)</f>
        <v>2550</v>
      </c>
      <c r="I115" s="602">
        <f>VLOOKUP($B115,'R - RHIDom'!$A:$M,10,0)</f>
        <v>935</v>
      </c>
      <c r="J115" s="602">
        <f>VLOOKUP($B115,'R - RHIDom'!$A:$M,11,0)</f>
        <v>828</v>
      </c>
      <c r="K115" s="2237">
        <f>VLOOKUP($B115,'R - RHIDom'!$A:$M,12,0)</f>
        <v>8130</v>
      </c>
      <c r="L115" s="2247">
        <f>VLOOKUP($B115,'R - RHIDom'!$A:$M,13,0)</f>
        <v>7253</v>
      </c>
    </row>
    <row r="116" spans="2:12">
      <c r="B116" s="2248">
        <f t="shared" si="0"/>
        <v>42125</v>
      </c>
      <c r="C116" s="602">
        <f>VLOOKUP($B116,'R - RHIDom'!$A:$M,4,0)</f>
        <v>3444</v>
      </c>
      <c r="D116" s="2171">
        <f>VLOOKUP($B116,'R - RHIDom'!$A:$M,5,0)</f>
        <v>3047</v>
      </c>
      <c r="E116" s="602">
        <f>VLOOKUP($B116,'R - RHIDom'!$A:$M,6,0)</f>
        <v>799</v>
      </c>
      <c r="F116" s="602">
        <f>VLOOKUP($B116,'R - RHIDom'!$A:$M,7,0)</f>
        <v>629</v>
      </c>
      <c r="G116" s="2237">
        <f>VLOOKUP($B116,'R - RHIDom'!$A:$M,8,0)</f>
        <v>2496</v>
      </c>
      <c r="H116" s="2171">
        <f>VLOOKUP($B116,'R - RHIDom'!$A:$M,9,0)</f>
        <v>2227</v>
      </c>
      <c r="I116" s="602">
        <f>VLOOKUP($B116,'R - RHIDom'!$A:$M,10,0)</f>
        <v>913</v>
      </c>
      <c r="J116" s="602">
        <f>VLOOKUP($B116,'R - RHIDom'!$A:$M,11,0)</f>
        <v>766</v>
      </c>
      <c r="K116" s="2237">
        <f>VLOOKUP($B116,'R - RHIDom'!$A:$M,12,0)</f>
        <v>7652</v>
      </c>
      <c r="L116" s="2247">
        <f>VLOOKUP($B116,'R - RHIDom'!$A:$M,13,0)</f>
        <v>6669</v>
      </c>
    </row>
    <row r="117" spans="2:12">
      <c r="B117" s="2248">
        <f t="shared" si="0"/>
        <v>42095</v>
      </c>
      <c r="C117" s="602">
        <f>VLOOKUP($B117,'R - RHIDom'!$A:$M,4,0)</f>
        <v>3255</v>
      </c>
      <c r="D117" s="2171">
        <f>VLOOKUP($B117,'R - RHIDom'!$A:$M,5,0)</f>
        <v>2841</v>
      </c>
      <c r="E117" s="602">
        <f>VLOOKUP($B117,'R - RHIDom'!$A:$M,6,0)</f>
        <v>790</v>
      </c>
      <c r="F117" s="602">
        <f>VLOOKUP($B117,'R - RHIDom'!$A:$M,7,0)</f>
        <v>601</v>
      </c>
      <c r="G117" s="2237">
        <f>VLOOKUP($B117,'R - RHIDom'!$A:$M,8,0)</f>
        <v>2444</v>
      </c>
      <c r="H117" s="2171">
        <f>VLOOKUP($B117,'R - RHIDom'!$A:$M,9,0)</f>
        <v>2118</v>
      </c>
      <c r="I117" s="602">
        <f>VLOOKUP($B117,'R - RHIDom'!$A:$M,10,0)</f>
        <v>904</v>
      </c>
      <c r="J117" s="602">
        <f>VLOOKUP($B117,'R - RHIDom'!$A:$M,11,0)</f>
        <v>744</v>
      </c>
      <c r="K117" s="2237">
        <f>VLOOKUP($B117,'R - RHIDom'!$A:$M,12,0)</f>
        <v>7393</v>
      </c>
      <c r="L117" s="2247">
        <f>VLOOKUP($B117,'R - RHIDom'!$A:$M,13,0)</f>
        <v>6304</v>
      </c>
    </row>
    <row r="118" spans="2:12">
      <c r="B118" s="2248">
        <f>DATE(YEAR(B119),MONTH(B119)+1,DAY(B119))</f>
        <v>42064</v>
      </c>
      <c r="C118" s="602">
        <f>VLOOKUP($B118,'R - RHIDom'!$A:$M,4,0)</f>
        <v>2895</v>
      </c>
      <c r="D118" s="2171">
        <f>VLOOKUP($B118,'R - RHIDom'!$A:$M,5,0)</f>
        <v>2577</v>
      </c>
      <c r="E118" s="602">
        <f>VLOOKUP($B118,'R - RHIDom'!$A:$M,6,0)</f>
        <v>727</v>
      </c>
      <c r="F118" s="602">
        <f>VLOOKUP($B118,'R - RHIDom'!$A:$M,7,0)</f>
        <v>574</v>
      </c>
      <c r="G118" s="2237">
        <f>VLOOKUP($B118,'R - RHIDom'!$A:$M,8,0)</f>
        <v>2395</v>
      </c>
      <c r="H118" s="2171">
        <f>VLOOKUP($B118,'R - RHIDom'!$A:$M,9,0)</f>
        <v>1987</v>
      </c>
      <c r="I118" s="602">
        <f>VLOOKUP($B118,'R - RHIDom'!$A:$M,10,0)</f>
        <v>783</v>
      </c>
      <c r="J118" s="602">
        <f>VLOOKUP($B118,'R - RHIDom'!$A:$M,11,0)</f>
        <v>689</v>
      </c>
      <c r="K118" s="2237">
        <f>VLOOKUP($B118,'R - RHIDom'!$A:$M,12,0)</f>
        <v>6800</v>
      </c>
      <c r="L118" s="2247">
        <f>VLOOKUP($B118,'R - RHIDom'!$A:$M,13,0)</f>
        <v>5827</v>
      </c>
    </row>
    <row r="119" spans="2:12" ht="13.5" thickBot="1">
      <c r="B119" s="2249">
        <v>42036</v>
      </c>
      <c r="C119" s="2250">
        <f>VLOOKUP($B119,'R - RHIDom'!$A:$M,4,0)</f>
        <v>1730</v>
      </c>
      <c r="D119" s="2251">
        <f>VLOOKUP($B119,'R - RHIDom'!$A:$M,5,0)</f>
        <v>1506</v>
      </c>
      <c r="E119" s="2250">
        <f>VLOOKUP($B119,'R - RHIDom'!$A:$M,6,0)</f>
        <v>583</v>
      </c>
      <c r="F119" s="2250">
        <f>VLOOKUP($B119,'R - RHIDom'!$A:$M,7,0)</f>
        <v>498</v>
      </c>
      <c r="G119" s="2252">
        <f>VLOOKUP($B119,'R - RHIDom'!$A:$M,8,0)</f>
        <v>1733</v>
      </c>
      <c r="H119" s="2251">
        <f>VLOOKUP($B119,'R - RHIDom'!$A:$M,9,0)</f>
        <v>1607</v>
      </c>
      <c r="I119" s="2250">
        <f>VLOOKUP($B119,'R - RHIDom'!$A:$M,10,0)</f>
        <v>627</v>
      </c>
      <c r="J119" s="2250">
        <f>VLOOKUP($B119,'R - RHIDom'!$A:$M,11,0)</f>
        <v>539</v>
      </c>
      <c r="K119" s="2252">
        <f>VLOOKUP($B119,'R - RHIDom'!$A:$M,12,0)</f>
        <v>4673</v>
      </c>
      <c r="L119" s="2253">
        <f>VLOOKUP($B119,'R - RHIDom'!$A:$M,13,0)</f>
        <v>4150</v>
      </c>
    </row>
  </sheetData>
  <mergeCells count="10">
    <mergeCell ref="I59:J59"/>
    <mergeCell ref="K59:L59"/>
    <mergeCell ref="B58:L58"/>
    <mergeCell ref="C13:D13"/>
    <mergeCell ref="E13:F13"/>
    <mergeCell ref="B12:F12"/>
    <mergeCell ref="C59:D59"/>
    <mergeCell ref="E59:F59"/>
    <mergeCell ref="B21:F21"/>
    <mergeCell ref="G59:H59"/>
  </mergeCells>
  <hyperlinks>
    <hyperlink ref="C7" r:id="rId1" display="https://www.gov.uk/government/collections/renewable-heat-incentive-statistics"/>
    <hyperlink ref="E1" location="Contents!A1" display="Back to Summary Page"/>
  </hyperlinks>
  <pageMargins left="0.7" right="0.7" top="0.75" bottom="0.75" header="0.3" footer="0.3"/>
  <pageSetup paperSize="9" orientation="portrait" r:id="rId2"/>
  <drawing r:id="rId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39AB2C"/>
  </sheetPr>
  <dimension ref="A1:W131"/>
  <sheetViews>
    <sheetView topLeftCell="A14" zoomScale="85" zoomScaleNormal="85" workbookViewId="0">
      <selection activeCell="Q87" sqref="Q87"/>
    </sheetView>
  </sheetViews>
  <sheetFormatPr defaultColWidth="9.140625" defaultRowHeight="12.75"/>
  <cols>
    <col min="1" max="1" width="2.7109375" style="538" customWidth="1"/>
    <col min="2" max="2" width="22.28515625" style="538" customWidth="1"/>
    <col min="3" max="3" width="25.140625" style="538" customWidth="1"/>
    <col min="4" max="4" width="19.140625" style="538" customWidth="1"/>
    <col min="5" max="5" width="14.7109375" style="538" customWidth="1"/>
    <col min="6" max="6" width="21.7109375" style="538" customWidth="1"/>
    <col min="7" max="7" width="11.42578125" style="538" customWidth="1"/>
    <col min="8" max="8" width="19.140625" style="538" customWidth="1"/>
    <col min="9" max="9" width="11.42578125" style="538" customWidth="1"/>
    <col min="10" max="10" width="14.28515625" style="538" customWidth="1"/>
    <col min="11" max="16384" width="9.140625" style="538"/>
  </cols>
  <sheetData>
    <row r="1" spans="1:13" ht="18">
      <c r="A1" s="703" t="s">
        <v>474</v>
      </c>
      <c r="E1" s="526" t="s">
        <v>202</v>
      </c>
    </row>
    <row r="2" spans="1:13" ht="15.75">
      <c r="A2" s="704"/>
    </row>
    <row r="3" spans="1:13" ht="15">
      <c r="A3" s="1536" t="s">
        <v>3537</v>
      </c>
      <c r="B3" s="1537"/>
      <c r="C3" s="1537"/>
      <c r="D3" s="1537"/>
      <c r="E3" s="1537"/>
      <c r="F3" s="1538"/>
      <c r="G3" s="1538"/>
      <c r="H3" s="1538"/>
      <c r="I3" s="1538"/>
      <c r="J3" s="1538"/>
      <c r="L3" s="526"/>
    </row>
    <row r="4" spans="1:13">
      <c r="A4" s="1539" t="str">
        <f ca="1">MID(CELL("filename",A1),FIND("]",CELL("filename",A1))+1,255)</f>
        <v>Non-domestic RHI</v>
      </c>
      <c r="B4" s="1537"/>
      <c r="C4" s="1537"/>
      <c r="D4" s="1537"/>
      <c r="E4" s="1537"/>
      <c r="F4" s="1538"/>
      <c r="G4" s="1538"/>
      <c r="H4" s="1538"/>
      <c r="I4" s="1538"/>
      <c r="J4" s="1538"/>
    </row>
    <row r="5" spans="1:13">
      <c r="A5" s="709"/>
    </row>
    <row r="6" spans="1:13">
      <c r="A6" s="710" t="s">
        <v>361</v>
      </c>
      <c r="B6" s="539" t="s">
        <v>412</v>
      </c>
      <c r="C6" s="538" t="s">
        <v>1106</v>
      </c>
    </row>
    <row r="7" spans="1:13">
      <c r="A7" s="539"/>
      <c r="B7" s="539" t="s">
        <v>241</v>
      </c>
      <c r="C7" s="155" t="str">
        <f>HYPERLINK(VLOOKUP(C6,Sources!$A:$G,2,0))</f>
        <v xml:space="preserve">https://www.gov.uk/government/collections/renewable-heat-incentive-statistics </v>
      </c>
    </row>
    <row r="8" spans="1:13">
      <c r="A8" s="539"/>
      <c r="B8" s="537" t="s">
        <v>827</v>
      </c>
      <c r="C8" s="539" t="s">
        <v>828</v>
      </c>
      <c r="D8" s="539" t="s">
        <v>829</v>
      </c>
    </row>
    <row r="9" spans="1:13">
      <c r="A9" s="539"/>
      <c r="B9" s="2423">
        <v>43800</v>
      </c>
      <c r="C9" s="1036">
        <f>DATE(YEAR(B9),MONTH(B9)+3,DAY(B9))</f>
        <v>43891</v>
      </c>
      <c r="D9" s="538" t="s">
        <v>831</v>
      </c>
    </row>
    <row r="10" spans="1:13">
      <c r="A10" s="709"/>
    </row>
    <row r="11" spans="1:13">
      <c r="G11" s="740"/>
    </row>
    <row r="12" spans="1:13" ht="25.5" customHeight="1" thickBot="1">
      <c r="B12" s="3080" t="s">
        <v>3538</v>
      </c>
      <c r="C12" s="3080"/>
      <c r="D12" s="3080"/>
      <c r="E12" s="3080"/>
      <c r="F12" s="3080"/>
      <c r="G12" s="3080"/>
      <c r="H12" s="3080"/>
      <c r="I12" s="3080"/>
    </row>
    <row r="13" spans="1:13" ht="12.75" customHeight="1">
      <c r="B13" s="3056" t="s">
        <v>108</v>
      </c>
      <c r="C13" s="3057"/>
      <c r="D13" s="3065" t="s">
        <v>1675</v>
      </c>
      <c r="E13" s="3068" t="s">
        <v>103</v>
      </c>
      <c r="F13" s="3071" t="s">
        <v>424</v>
      </c>
      <c r="G13" s="3074" t="s">
        <v>103</v>
      </c>
      <c r="H13" s="3077" t="s">
        <v>425</v>
      </c>
      <c r="I13" s="3062" t="s">
        <v>103</v>
      </c>
    </row>
    <row r="14" spans="1:13">
      <c r="B14" s="3058"/>
      <c r="C14" s="3059"/>
      <c r="D14" s="3066"/>
      <c r="E14" s="3069"/>
      <c r="F14" s="3072"/>
      <c r="G14" s="3075"/>
      <c r="H14" s="3078"/>
      <c r="I14" s="3063"/>
    </row>
    <row r="15" spans="1:13" ht="13.5" thickBot="1">
      <c r="B15" s="3060"/>
      <c r="C15" s="3061"/>
      <c r="D15" s="3067"/>
      <c r="E15" s="3070"/>
      <c r="F15" s="3073"/>
      <c r="G15" s="3076"/>
      <c r="H15" s="3079"/>
      <c r="I15" s="3064"/>
    </row>
    <row r="16" spans="1:13">
      <c r="B16" s="3081" t="s">
        <v>426</v>
      </c>
      <c r="C16" s="3082"/>
      <c r="D16" s="1632">
        <v>1863.1596480000001</v>
      </c>
      <c r="E16" s="730">
        <v>0.26222929620491431</v>
      </c>
      <c r="F16" s="1633">
        <v>2505</v>
      </c>
      <c r="G16" s="1150">
        <v>0.67176186645213198</v>
      </c>
      <c r="H16" s="586">
        <v>286.94099999999997</v>
      </c>
      <c r="I16" s="1634">
        <v>0.29358692727267149</v>
      </c>
      <c r="M16" s="834"/>
    </row>
    <row r="17" spans="2:23">
      <c r="B17" s="3083" t="s">
        <v>427</v>
      </c>
      <c r="C17" s="3084"/>
      <c r="D17" s="1632">
        <v>1926.7868080000001</v>
      </c>
      <c r="E17" s="730">
        <v>0.27118446298529608</v>
      </c>
      <c r="F17" s="1633">
        <v>858</v>
      </c>
      <c r="G17" s="1150">
        <v>0.23008849557522124</v>
      </c>
      <c r="H17" s="586">
        <v>451.04199999999997</v>
      </c>
      <c r="I17" s="1634">
        <v>0.46148872015822173</v>
      </c>
      <c r="M17" s="834"/>
    </row>
    <row r="18" spans="2:23">
      <c r="B18" s="3083" t="s">
        <v>428</v>
      </c>
      <c r="C18" s="3084"/>
      <c r="D18" s="1632">
        <v>1349.0132020000001</v>
      </c>
      <c r="E18" s="730">
        <v>0.18986606054469354</v>
      </c>
      <c r="F18" s="1633">
        <v>30</v>
      </c>
      <c r="G18" s="1150">
        <v>8.0450522928399038E-3</v>
      </c>
      <c r="H18" s="586">
        <v>158.56</v>
      </c>
      <c r="I18" s="1634">
        <v>0.16223245610893805</v>
      </c>
      <c r="M18" s="834"/>
    </row>
    <row r="19" spans="2:23">
      <c r="B19" s="3083" t="s">
        <v>429</v>
      </c>
      <c r="C19" s="3084"/>
      <c r="D19" s="1635">
        <v>0.49398700000000001</v>
      </c>
      <c r="E19" s="730">
        <v>6.9525906426445426E-5</v>
      </c>
      <c r="F19" s="1633">
        <v>39</v>
      </c>
      <c r="G19" s="1150">
        <v>1.0458567980691875E-2</v>
      </c>
      <c r="H19" s="586">
        <v>0.64700000000000002</v>
      </c>
      <c r="I19" s="1634">
        <v>6.6198536265440794E-4</v>
      </c>
      <c r="M19" s="834"/>
    </row>
    <row r="20" spans="2:23">
      <c r="B20" s="3083" t="s">
        <v>430</v>
      </c>
      <c r="C20" s="3084"/>
      <c r="D20" s="1635">
        <v>21.411725000000001</v>
      </c>
      <c r="E20" s="730">
        <v>3.0135804966097937E-3</v>
      </c>
      <c r="F20" s="1633">
        <v>76</v>
      </c>
      <c r="G20" s="1150">
        <v>2.038079914186109E-2</v>
      </c>
      <c r="H20" s="586">
        <v>2.3370000000000002</v>
      </c>
      <c r="I20" s="1634">
        <v>2.3911279637146084E-3</v>
      </c>
      <c r="M20" s="834"/>
    </row>
    <row r="21" spans="2:23">
      <c r="B21" s="3083" t="s">
        <v>431</v>
      </c>
      <c r="C21" s="3084"/>
      <c r="D21" s="1635">
        <v>27.132586</v>
      </c>
      <c r="E21" s="730">
        <v>3.8187596745328988E-3</v>
      </c>
      <c r="F21" s="1633">
        <v>15</v>
      </c>
      <c r="G21" s="1150">
        <v>4.0225261464199519E-3</v>
      </c>
      <c r="H21" s="586">
        <v>9.5489999999999995</v>
      </c>
      <c r="I21" s="1634">
        <v>9.7701672766413311E-3</v>
      </c>
      <c r="M21" s="834"/>
    </row>
    <row r="22" spans="2:23">
      <c r="B22" s="3083" t="s">
        <v>432</v>
      </c>
      <c r="C22" s="3084"/>
      <c r="D22" s="1635">
        <v>3.15449</v>
      </c>
      <c r="E22" s="730">
        <v>4.4397681834371718E-4</v>
      </c>
      <c r="F22" s="1633">
        <v>54</v>
      </c>
      <c r="G22" s="1150">
        <v>1.4481094127111826E-2</v>
      </c>
      <c r="H22" s="586">
        <v>1.1499999999999999</v>
      </c>
      <c r="I22" s="1634">
        <v>1.1766354977628579E-3</v>
      </c>
      <c r="M22" s="834"/>
    </row>
    <row r="23" spans="2:23">
      <c r="B23" s="3083" t="s">
        <v>433</v>
      </c>
      <c r="C23" s="3084"/>
      <c r="D23" s="1635">
        <v>169.88208399999999</v>
      </c>
      <c r="E23" s="730">
        <v>2.3909952844333029E-2</v>
      </c>
      <c r="F23" s="1633">
        <v>12</v>
      </c>
      <c r="G23" s="1150">
        <v>3.2180209171359612E-3</v>
      </c>
      <c r="H23" s="586">
        <v>34.924999999999997</v>
      </c>
      <c r="I23" s="1634">
        <v>3.5733908486406792E-2</v>
      </c>
      <c r="M23" s="834"/>
    </row>
    <row r="24" spans="2:23">
      <c r="B24" s="3083" t="s">
        <v>434</v>
      </c>
      <c r="C24" s="3084"/>
      <c r="D24" s="1635">
        <v>0</v>
      </c>
      <c r="E24" s="730">
        <v>0</v>
      </c>
      <c r="F24" s="1633">
        <v>0</v>
      </c>
      <c r="G24" s="1150">
        <v>0</v>
      </c>
      <c r="H24" s="586">
        <v>0</v>
      </c>
      <c r="I24" s="1634">
        <v>0</v>
      </c>
      <c r="M24" s="834"/>
    </row>
    <row r="25" spans="2:23">
      <c r="B25" s="3085" t="s">
        <v>435</v>
      </c>
      <c r="C25" s="3086"/>
      <c r="D25" s="1635">
        <v>203.13677200000001</v>
      </c>
      <c r="E25" s="730">
        <v>2.8590364122623023E-2</v>
      </c>
      <c r="F25" s="1633">
        <v>125</v>
      </c>
      <c r="G25" s="1150">
        <v>3.3521051220166263E-2</v>
      </c>
      <c r="H25" s="586">
        <v>32.212000000000003</v>
      </c>
      <c r="I25" s="1634">
        <v>3.295807187298886E-2</v>
      </c>
      <c r="M25" s="834"/>
    </row>
    <row r="26" spans="2:23">
      <c r="B26" s="3087" t="s">
        <v>1</v>
      </c>
      <c r="C26" s="3088"/>
      <c r="D26" s="1636">
        <v>5564.1713019999988</v>
      </c>
      <c r="E26" s="1637">
        <v>0.78312597959777264</v>
      </c>
      <c r="F26" s="1638">
        <v>3714</v>
      </c>
      <c r="G26" s="1639">
        <v>0.99597747385358004</v>
      </c>
      <c r="H26" s="1640">
        <v>977.36299999999983</v>
      </c>
      <c r="I26" s="1641">
        <v>1</v>
      </c>
      <c r="M26" s="834"/>
    </row>
    <row r="27" spans="2:23">
      <c r="B27" s="3089" t="s">
        <v>436</v>
      </c>
      <c r="C27" s="3090"/>
      <c r="D27" s="1642">
        <v>1540.906868</v>
      </c>
      <c r="E27" s="1643">
        <v>0.21687402040222736</v>
      </c>
      <c r="F27" s="1644">
        <v>15</v>
      </c>
      <c r="G27" s="1645">
        <v>4.0225261464199519E-3</v>
      </c>
      <c r="H27" s="1646" t="s">
        <v>3539</v>
      </c>
      <c r="I27" s="1647" t="s">
        <v>3539</v>
      </c>
      <c r="J27" s="740"/>
      <c r="K27" s="740"/>
      <c r="L27" s="740"/>
      <c r="M27" s="1648"/>
      <c r="N27" s="715"/>
      <c r="O27" s="715"/>
      <c r="P27" s="715"/>
    </row>
    <row r="28" spans="2:23" ht="13.5" thickBot="1">
      <c r="B28" s="3091" t="s">
        <v>437</v>
      </c>
      <c r="C28" s="3092"/>
      <c r="D28" s="1649">
        <v>7105.0781699999989</v>
      </c>
      <c r="E28" s="1650">
        <v>1</v>
      </c>
      <c r="F28" s="1651">
        <v>3729</v>
      </c>
      <c r="G28" s="1652">
        <v>1</v>
      </c>
      <c r="H28" s="1653">
        <v>977.36299999999983</v>
      </c>
      <c r="I28" s="1654">
        <v>1</v>
      </c>
      <c r="J28" s="740"/>
      <c r="K28" s="740"/>
      <c r="L28" s="740"/>
      <c r="M28" s="740"/>
    </row>
    <row r="29" spans="2:23" ht="9.75" customHeight="1">
      <c r="H29" s="740"/>
      <c r="I29" s="740"/>
      <c r="J29" s="740"/>
      <c r="K29" s="740"/>
    </row>
    <row r="30" spans="2:23">
      <c r="B30" s="1655" t="s">
        <v>17</v>
      </c>
      <c r="C30" s="1655"/>
    </row>
    <row r="31" spans="2:23">
      <c r="B31" s="1655" t="s">
        <v>438</v>
      </c>
      <c r="C31" s="1655"/>
    </row>
    <row r="32" spans="2:23" ht="12.75" customHeight="1">
      <c r="J32" s="609"/>
      <c r="K32" s="609"/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</row>
    <row r="33" spans="1:23">
      <c r="B33" s="3047" t="s">
        <v>2328</v>
      </c>
      <c r="C33" s="3047"/>
      <c r="D33" s="3047"/>
      <c r="E33" s="3047"/>
      <c r="F33" s="3047"/>
      <c r="G33" s="3047"/>
      <c r="J33" s="609"/>
      <c r="K33" s="715"/>
      <c r="L33" s="715"/>
      <c r="M33" s="715"/>
      <c r="N33" s="715"/>
      <c r="O33" s="715"/>
      <c r="P33" s="715"/>
      <c r="Q33" s="609"/>
      <c r="R33" s="609"/>
      <c r="S33" s="609"/>
      <c r="T33" s="609"/>
      <c r="U33" s="609"/>
      <c r="V33" s="609"/>
      <c r="W33" s="609"/>
    </row>
    <row r="34" spans="1:23" ht="13.5" thickBot="1">
      <c r="B34" s="2268">
        <f>'R - RHINonDomLA'!A2</f>
        <v>43678</v>
      </c>
      <c r="C34" s="2268"/>
      <c r="D34" s="2262"/>
      <c r="E34" s="2262"/>
      <c r="F34" s="2262"/>
      <c r="G34" s="2262"/>
      <c r="J34" s="609"/>
      <c r="K34" s="715"/>
      <c r="L34" s="715"/>
      <c r="M34" s="715"/>
      <c r="N34" s="715"/>
      <c r="O34" s="715"/>
      <c r="P34" s="715"/>
      <c r="Q34" s="609"/>
      <c r="R34" s="609"/>
      <c r="S34" s="609"/>
      <c r="T34" s="609"/>
      <c r="U34" s="609"/>
      <c r="V34" s="609"/>
      <c r="W34" s="609"/>
    </row>
    <row r="35" spans="1:23">
      <c r="B35" s="2260" t="s">
        <v>786</v>
      </c>
      <c r="C35" s="2264" t="s">
        <v>2327</v>
      </c>
      <c r="D35" s="2263" t="s">
        <v>442</v>
      </c>
      <c r="F35" s="740"/>
      <c r="G35" s="740"/>
      <c r="H35" s="1192"/>
      <c r="I35" s="1192"/>
      <c r="J35" s="609"/>
      <c r="K35" s="715"/>
      <c r="L35" s="715"/>
      <c r="M35" s="715"/>
      <c r="N35" s="715"/>
      <c r="O35" s="715"/>
      <c r="P35" s="715"/>
      <c r="Q35" s="609"/>
      <c r="R35" s="609"/>
      <c r="S35" s="609"/>
      <c r="T35" s="609"/>
      <c r="U35" s="609"/>
      <c r="V35" s="609"/>
      <c r="W35" s="609"/>
    </row>
    <row r="36" spans="1:23">
      <c r="A36" s="152" t="s">
        <v>650</v>
      </c>
      <c r="B36" s="2256" t="s">
        <v>70</v>
      </c>
      <c r="C36" s="1545">
        <f>VLOOKUP(A36,'R - RHINonDomLA'!B:E,3,0)</f>
        <v>13</v>
      </c>
      <c r="D36" s="2247">
        <f>VLOOKUP(A36,'R - RHINonDomLA'!B:E,4,0)</f>
        <v>3.54199999999999</v>
      </c>
      <c r="H36" s="1192"/>
      <c r="I36" s="1192"/>
      <c r="J36" s="609"/>
      <c r="K36" s="715" t="s">
        <v>439</v>
      </c>
      <c r="L36" s="715"/>
      <c r="M36" s="715"/>
      <c r="N36" s="715"/>
      <c r="O36" s="715"/>
      <c r="P36" s="715"/>
      <c r="Q36" s="609"/>
      <c r="R36" s="609"/>
      <c r="S36" s="609"/>
      <c r="T36" s="609"/>
      <c r="U36" s="609"/>
      <c r="V36" s="609"/>
      <c r="W36" s="609"/>
    </row>
    <row r="37" spans="1:23">
      <c r="A37" s="152" t="s">
        <v>651</v>
      </c>
      <c r="B37" s="2256" t="s">
        <v>71</v>
      </c>
      <c r="C37" s="1545">
        <f>VLOOKUP(A37,'R - RHINonDomLA'!B:E,3,0)</f>
        <v>486</v>
      </c>
      <c r="D37" s="2247">
        <f>VLOOKUP(A37,'R - RHINonDomLA'!B:E,4,0)</f>
        <v>155.25</v>
      </c>
      <c r="H37" s="1192"/>
      <c r="I37" s="1192"/>
      <c r="J37" s="609"/>
      <c r="K37" s="715"/>
      <c r="L37" s="715" t="s">
        <v>440</v>
      </c>
      <c r="M37" s="715" t="s">
        <v>441</v>
      </c>
      <c r="N37" s="715" t="s">
        <v>442</v>
      </c>
      <c r="O37" s="715"/>
      <c r="P37" s="715"/>
      <c r="Q37" s="609"/>
      <c r="R37" s="609"/>
      <c r="S37" s="609"/>
      <c r="T37" s="609"/>
      <c r="U37" s="609"/>
      <c r="V37" s="609"/>
      <c r="W37" s="609"/>
    </row>
    <row r="38" spans="1:23">
      <c r="A38" s="152" t="s">
        <v>652</v>
      </c>
      <c r="B38" s="2256" t="s">
        <v>72</v>
      </c>
      <c r="C38" s="1545">
        <f>VLOOKUP(A38,'R - RHINonDomLA'!B:E,3,0)</f>
        <v>182</v>
      </c>
      <c r="D38" s="2247">
        <f>VLOOKUP(A38,'R - RHINonDomLA'!B:E,4,0)</f>
        <v>54.305</v>
      </c>
      <c r="H38" s="1192"/>
      <c r="I38" s="1192"/>
      <c r="J38" s="609"/>
      <c r="K38" s="1101" t="s">
        <v>426</v>
      </c>
      <c r="L38" s="1656">
        <f>E16</f>
        <v>0.26222929620491431</v>
      </c>
      <c r="M38" s="1656">
        <f>G16</f>
        <v>0.67176186645213198</v>
      </c>
      <c r="N38" s="1656">
        <f>I16</f>
        <v>0.29358692727267149</v>
      </c>
      <c r="O38" s="715"/>
      <c r="P38" s="715"/>
      <c r="Q38" s="609"/>
      <c r="R38" s="609"/>
      <c r="S38" s="609"/>
      <c r="T38" s="609"/>
      <c r="U38" s="609"/>
      <c r="V38" s="609"/>
      <c r="W38" s="609"/>
    </row>
    <row r="39" spans="1:23">
      <c r="A39" s="152" t="s">
        <v>653</v>
      </c>
      <c r="B39" s="2256" t="s">
        <v>654</v>
      </c>
      <c r="C39" s="1545">
        <f>VLOOKUP(A39,'R - RHINonDomLA'!B:E,3,0)</f>
        <v>127</v>
      </c>
      <c r="D39" s="2247">
        <f>VLOOKUP(A39,'R - RHINonDomLA'!B:E,4,0)</f>
        <v>20.727</v>
      </c>
      <c r="H39" s="1192"/>
      <c r="I39" s="1192"/>
      <c r="J39" s="609"/>
      <c r="K39" s="1101" t="s">
        <v>427</v>
      </c>
      <c r="L39" s="1656">
        <f>E17</f>
        <v>0.27118446298529608</v>
      </c>
      <c r="M39" s="1656">
        <f>G17</f>
        <v>0.23008849557522124</v>
      </c>
      <c r="N39" s="1656">
        <f>I17</f>
        <v>0.46148872015822173</v>
      </c>
      <c r="O39" s="715"/>
      <c r="P39" s="715"/>
      <c r="Q39" s="609"/>
      <c r="R39" s="609"/>
      <c r="S39" s="609"/>
      <c r="T39" s="609"/>
      <c r="U39" s="609"/>
      <c r="V39" s="609"/>
      <c r="W39" s="609"/>
    </row>
    <row r="40" spans="1:23">
      <c r="A40" s="152" t="s">
        <v>655</v>
      </c>
      <c r="B40" s="2256" t="s">
        <v>656</v>
      </c>
      <c r="C40" s="1545">
        <f>VLOOKUP(A40,'R - RHINonDomLA'!B:E,3,0)</f>
        <v>25</v>
      </c>
      <c r="D40" s="2247">
        <f>VLOOKUP(A40,'R - RHINonDomLA'!B:E,4,0)</f>
        <v>5.0389999999999899</v>
      </c>
      <c r="H40" s="1192"/>
      <c r="I40" s="1192"/>
      <c r="J40" s="609"/>
      <c r="K40" s="1101" t="s">
        <v>428</v>
      </c>
      <c r="L40" s="1656">
        <f>E18</f>
        <v>0.18986606054469354</v>
      </c>
      <c r="M40" s="1656">
        <f>G18</f>
        <v>8.0450522928399038E-3</v>
      </c>
      <c r="N40" s="1656">
        <f>I18</f>
        <v>0.16223245610893805</v>
      </c>
      <c r="O40" s="715"/>
      <c r="P40" s="715"/>
      <c r="Q40" s="609"/>
      <c r="R40" s="609"/>
      <c r="S40" s="609"/>
      <c r="T40" s="609"/>
      <c r="U40" s="609"/>
      <c r="V40" s="609"/>
      <c r="W40" s="609"/>
    </row>
    <row r="41" spans="1:23">
      <c r="A41" s="152" t="s">
        <v>657</v>
      </c>
      <c r="B41" s="2256" t="s">
        <v>74</v>
      </c>
      <c r="C41" s="1545">
        <f>VLOOKUP(A41,'R - RHINonDomLA'!B:E,3,0)</f>
        <v>14</v>
      </c>
      <c r="D41" s="2247">
        <f>VLOOKUP(A41,'R - RHINonDomLA'!B:E,4,0)</f>
        <v>2.379</v>
      </c>
      <c r="H41" s="1192"/>
      <c r="I41" s="1192"/>
      <c r="J41" s="609"/>
      <c r="K41" s="715" t="s">
        <v>106</v>
      </c>
      <c r="L41" s="1657">
        <f>SUM(E19:E25,E27)</f>
        <v>0.27672018026509626</v>
      </c>
      <c r="M41" s="1657">
        <f>SUM(G19:G25,G27)</f>
        <v>9.010458567980692E-2</v>
      </c>
      <c r="N41" s="1657">
        <f>SUM(I19:I25,I27)</f>
        <v>8.2691896460168862E-2</v>
      </c>
      <c r="O41" s="715"/>
      <c r="P41" s="715"/>
      <c r="Q41" s="609"/>
      <c r="R41" s="609"/>
      <c r="S41" s="609"/>
      <c r="T41" s="609"/>
      <c r="U41" s="609"/>
      <c r="V41" s="609"/>
      <c r="W41" s="609"/>
    </row>
    <row r="42" spans="1:23">
      <c r="A42" s="152" t="s">
        <v>658</v>
      </c>
      <c r="B42" s="2256" t="s">
        <v>659</v>
      </c>
      <c r="C42" s="1545">
        <f>VLOOKUP(A42,'R - RHINonDomLA'!B:E,3,0)</f>
        <v>577</v>
      </c>
      <c r="D42" s="2247">
        <f>VLOOKUP(A42,'R - RHINonDomLA'!B:E,4,0)</f>
        <v>114.102</v>
      </c>
      <c r="H42" s="1192"/>
      <c r="I42" s="1192"/>
      <c r="J42" s="609"/>
      <c r="K42" s="715"/>
      <c r="L42" s="715"/>
      <c r="M42" s="715"/>
      <c r="N42" s="715"/>
      <c r="O42" s="715"/>
      <c r="P42" s="715"/>
      <c r="Q42" s="609"/>
      <c r="R42" s="609"/>
      <c r="S42" s="609"/>
      <c r="T42" s="609"/>
      <c r="U42" s="609"/>
      <c r="V42" s="609"/>
      <c r="W42" s="609"/>
    </row>
    <row r="43" spans="1:23">
      <c r="A43" s="152" t="s">
        <v>660</v>
      </c>
      <c r="B43" s="2257" t="s">
        <v>76</v>
      </c>
      <c r="C43" s="1545" t="str">
        <f>VLOOKUP(A43,'R - RHINonDomLA'!B:E,3,0)</f>
        <v>#</v>
      </c>
      <c r="D43" s="2247" t="str">
        <f>VLOOKUP(A43,'R - RHINonDomLA'!B:E,4,0)</f>
        <v>#</v>
      </c>
      <c r="H43" s="1192"/>
      <c r="I43" s="1192"/>
      <c r="J43" s="609"/>
      <c r="K43" s="715"/>
      <c r="L43" s="715"/>
      <c r="M43" s="715"/>
      <c r="N43" s="715"/>
      <c r="O43" s="715"/>
      <c r="P43" s="715"/>
      <c r="Q43" s="609"/>
      <c r="R43" s="609"/>
      <c r="S43" s="609"/>
      <c r="T43" s="609"/>
      <c r="U43" s="609"/>
      <c r="V43" s="609"/>
      <c r="W43" s="609"/>
    </row>
    <row r="44" spans="1:23">
      <c r="A44" s="152" t="s">
        <v>661</v>
      </c>
      <c r="B44" s="2256" t="s">
        <v>77</v>
      </c>
      <c r="C44" s="1545">
        <f>VLOOKUP(A44,'R - RHINonDomLA'!B:E,3,0)</f>
        <v>163</v>
      </c>
      <c r="D44" s="2247">
        <f>VLOOKUP(A44,'R - RHINonDomLA'!B:E,4,0)</f>
        <v>44.722000000000001</v>
      </c>
      <c r="H44" s="1192"/>
      <c r="I44" s="1192"/>
      <c r="J44" s="609"/>
      <c r="K44" s="609"/>
      <c r="L44" s="609"/>
      <c r="M44" s="609"/>
      <c r="N44" s="609"/>
      <c r="O44" s="609"/>
      <c r="P44" s="609"/>
      <c r="Q44" s="609"/>
      <c r="R44" s="609"/>
      <c r="S44" s="609"/>
      <c r="T44" s="609"/>
      <c r="U44" s="609"/>
      <c r="V44" s="609"/>
      <c r="W44" s="609"/>
    </row>
    <row r="45" spans="1:23">
      <c r="A45" s="152" t="s">
        <v>662</v>
      </c>
      <c r="B45" s="2256" t="s">
        <v>78</v>
      </c>
      <c r="C45" s="1545">
        <f>VLOOKUP(A45,'R - RHINonDomLA'!B:E,3,0)</f>
        <v>30</v>
      </c>
      <c r="D45" s="2247">
        <f>VLOOKUP(A45,'R - RHINonDomLA'!B:E,4,0)</f>
        <v>6.8010000000000002</v>
      </c>
      <c r="H45" s="1192"/>
      <c r="I45" s="1192"/>
      <c r="J45" s="609"/>
      <c r="K45" s="609"/>
      <c r="L45" s="609"/>
      <c r="M45" s="609"/>
      <c r="N45" s="609"/>
      <c r="O45" s="609"/>
      <c r="P45" s="609"/>
      <c r="Q45" s="609"/>
      <c r="R45" s="609"/>
      <c r="S45" s="609"/>
      <c r="T45" s="609"/>
      <c r="U45" s="609"/>
      <c r="V45" s="609"/>
      <c r="W45" s="609"/>
    </row>
    <row r="46" spans="1:23">
      <c r="A46" s="152" t="s">
        <v>663</v>
      </c>
      <c r="B46" s="2256" t="s">
        <v>79</v>
      </c>
      <c r="C46" s="1545">
        <f>VLOOKUP(A46,'R - RHINonDomLA'!B:E,3,0)</f>
        <v>79</v>
      </c>
      <c r="D46" s="2247">
        <f>VLOOKUP(A46,'R - RHINonDomLA'!B:E,4,0)</f>
        <v>17.0749999999999</v>
      </c>
      <c r="H46" s="1192"/>
      <c r="I46" s="1192"/>
      <c r="J46" s="609"/>
      <c r="K46" s="609"/>
      <c r="L46" s="609"/>
      <c r="M46" s="609"/>
      <c r="N46" s="609"/>
      <c r="O46" s="609"/>
      <c r="P46" s="609"/>
      <c r="Q46" s="609"/>
      <c r="R46" s="609"/>
      <c r="S46" s="609"/>
      <c r="T46" s="609"/>
      <c r="U46" s="609"/>
      <c r="V46" s="609"/>
      <c r="W46" s="609"/>
    </row>
    <row r="47" spans="1:23">
      <c r="A47" s="152" t="s">
        <v>664</v>
      </c>
      <c r="B47" s="2256" t="s">
        <v>80</v>
      </c>
      <c r="C47" s="1545">
        <f>VLOOKUP(A47,'R - RHINonDomLA'!B:E,3,0)</f>
        <v>21</v>
      </c>
      <c r="D47" s="2247">
        <f>VLOOKUP(A47,'R - RHINonDomLA'!B:E,4,0)</f>
        <v>3.4670000000000001</v>
      </c>
      <c r="H47" s="1192"/>
      <c r="I47" s="1192"/>
      <c r="J47" s="609"/>
      <c r="K47" s="609"/>
      <c r="L47" s="609"/>
      <c r="M47" s="609"/>
      <c r="N47" s="609"/>
      <c r="O47" s="609"/>
      <c r="P47" s="609"/>
      <c r="Q47" s="609"/>
      <c r="R47" s="609"/>
      <c r="S47" s="609"/>
      <c r="T47" s="609"/>
      <c r="U47" s="609"/>
      <c r="V47" s="609"/>
      <c r="W47" s="609"/>
    </row>
    <row r="48" spans="1:23">
      <c r="A48" s="152" t="s">
        <v>665</v>
      </c>
      <c r="B48" s="2256" t="s">
        <v>83</v>
      </c>
      <c r="C48" s="1545">
        <f>VLOOKUP(A48,'R - RHINonDomLA'!B:E,3,0)</f>
        <v>16</v>
      </c>
      <c r="D48" s="2247">
        <f>VLOOKUP(A48,'R - RHINonDomLA'!B:E,4,0)</f>
        <v>1.879</v>
      </c>
      <c r="H48" s="1192"/>
      <c r="I48" s="1192"/>
      <c r="J48" s="609"/>
      <c r="K48" s="609"/>
      <c r="L48" s="609"/>
      <c r="M48" s="609"/>
      <c r="N48" s="609"/>
      <c r="O48" s="609"/>
      <c r="P48" s="609"/>
      <c r="Q48" s="609"/>
      <c r="R48" s="609"/>
      <c r="S48" s="609"/>
      <c r="T48" s="609"/>
      <c r="U48" s="609"/>
      <c r="V48" s="609"/>
      <c r="W48" s="609"/>
    </row>
    <row r="49" spans="1:23">
      <c r="A49" s="152" t="s">
        <v>1250</v>
      </c>
      <c r="B49" s="2256" t="s">
        <v>84</v>
      </c>
      <c r="C49" s="1545">
        <f>VLOOKUP(A49,'R - RHINonDomLA'!B:E,3,0)</f>
        <v>124</v>
      </c>
      <c r="D49" s="2247">
        <f>VLOOKUP(A49,'R - RHINonDomLA'!B:E,4,0)</f>
        <v>37.857999999999898</v>
      </c>
      <c r="H49" s="715"/>
      <c r="I49" s="715"/>
      <c r="J49" s="609"/>
      <c r="K49" s="609"/>
      <c r="L49" s="609"/>
      <c r="M49" s="609"/>
      <c r="N49" s="609"/>
      <c r="O49" s="609"/>
      <c r="P49" s="609"/>
      <c r="Q49" s="609"/>
      <c r="R49" s="609"/>
      <c r="S49" s="609"/>
      <c r="T49" s="609"/>
      <c r="U49" s="609"/>
      <c r="V49" s="609"/>
      <c r="W49" s="609"/>
    </row>
    <row r="50" spans="1:23">
      <c r="A50" s="152" t="s">
        <v>667</v>
      </c>
      <c r="B50" s="2256" t="s">
        <v>85</v>
      </c>
      <c r="C50" s="1545">
        <f>VLOOKUP(A50,'R - RHINonDomLA'!B:E,3,0)</f>
        <v>45</v>
      </c>
      <c r="D50" s="2247">
        <f>VLOOKUP(A50,'R - RHINonDomLA'!B:E,4,0)</f>
        <v>8.9719999999999906</v>
      </c>
      <c r="J50" s="609"/>
      <c r="K50" s="609"/>
      <c r="L50" s="609"/>
      <c r="M50" s="609"/>
      <c r="N50" s="609"/>
      <c r="O50" s="609"/>
      <c r="P50" s="609"/>
      <c r="Q50" s="609"/>
      <c r="R50" s="609"/>
      <c r="S50" s="609"/>
      <c r="T50" s="609"/>
      <c r="U50" s="609"/>
      <c r="V50" s="609"/>
      <c r="W50" s="609"/>
    </row>
    <row r="51" spans="1:23">
      <c r="A51" s="152" t="s">
        <v>668</v>
      </c>
      <c r="B51" s="2256" t="s">
        <v>86</v>
      </c>
      <c r="C51" s="1545">
        <f>VLOOKUP(A51,'R - RHINonDomLA'!B:E,3,0)</f>
        <v>519</v>
      </c>
      <c r="D51" s="2247">
        <f>VLOOKUP(A51,'R - RHINonDomLA'!B:E,4,0)</f>
        <v>149.26400000000001</v>
      </c>
      <c r="J51" s="609"/>
      <c r="K51" s="609"/>
      <c r="L51" s="609"/>
      <c r="M51" s="609"/>
      <c r="N51" s="609"/>
      <c r="O51" s="609"/>
      <c r="P51" s="609"/>
      <c r="Q51" s="609"/>
      <c r="R51" s="609"/>
      <c r="S51" s="609"/>
      <c r="T51" s="609"/>
      <c r="U51" s="609"/>
      <c r="V51" s="609"/>
      <c r="W51" s="609"/>
    </row>
    <row r="52" spans="1:23">
      <c r="A52" s="152" t="s">
        <v>669</v>
      </c>
      <c r="B52" s="2256" t="s">
        <v>87</v>
      </c>
      <c r="C52" s="1545">
        <f>VLOOKUP(A52,'R - RHINonDomLA'!B:E,3,0)</f>
        <v>23</v>
      </c>
      <c r="D52" s="2247">
        <f>VLOOKUP(A52,'R - RHINonDomLA'!B:E,4,0)</f>
        <v>9.7110000000000003</v>
      </c>
      <c r="J52" s="609"/>
      <c r="K52" s="609"/>
      <c r="L52" s="609"/>
      <c r="M52" s="609"/>
      <c r="N52" s="609"/>
      <c r="O52" s="609"/>
      <c r="P52" s="609"/>
      <c r="Q52" s="609"/>
      <c r="R52" s="609"/>
      <c r="S52" s="609"/>
      <c r="T52" s="609"/>
      <c r="U52" s="609"/>
      <c r="V52" s="609"/>
      <c r="W52" s="609"/>
    </row>
    <row r="53" spans="1:23">
      <c r="A53" s="152" t="s">
        <v>670</v>
      </c>
      <c r="B53" s="2256" t="s">
        <v>88</v>
      </c>
      <c r="C53" s="1545">
        <f>VLOOKUP(A53,'R - RHINonDomLA'!B:E,3,0)</f>
        <v>24</v>
      </c>
      <c r="D53" s="2247">
        <f>VLOOKUP(A53,'R - RHINonDomLA'!B:E,4,0)</f>
        <v>8.5009999999999906</v>
      </c>
      <c r="J53" s="609"/>
      <c r="K53" s="609"/>
      <c r="L53" s="609"/>
      <c r="M53" s="609"/>
      <c r="N53" s="609"/>
      <c r="O53" s="609"/>
      <c r="P53" s="609"/>
      <c r="Q53" s="609"/>
      <c r="R53" s="609"/>
      <c r="S53" s="609"/>
      <c r="T53" s="609"/>
      <c r="U53" s="609"/>
      <c r="V53" s="609"/>
      <c r="W53" s="609"/>
    </row>
    <row r="54" spans="1:23">
      <c r="A54" s="152" t="s">
        <v>671</v>
      </c>
      <c r="B54" s="2256" t="s">
        <v>89</v>
      </c>
      <c r="C54" s="1545">
        <f>VLOOKUP(A54,'R - RHINonDomLA'!B:E,3,0)</f>
        <v>103</v>
      </c>
      <c r="D54" s="2247">
        <f>VLOOKUP(A54,'R - RHINonDomLA'!B:E,4,0)</f>
        <v>46.521000000000001</v>
      </c>
      <c r="J54" s="609"/>
      <c r="K54" s="609"/>
      <c r="L54" s="609"/>
      <c r="M54" s="609"/>
      <c r="N54" s="609"/>
      <c r="O54" s="609"/>
      <c r="P54" s="609"/>
      <c r="Q54" s="609"/>
      <c r="R54" s="609"/>
      <c r="S54" s="609"/>
      <c r="T54" s="609"/>
      <c r="U54" s="609"/>
      <c r="V54" s="609"/>
      <c r="W54" s="609"/>
    </row>
    <row r="55" spans="1:23">
      <c r="A55" s="152" t="s">
        <v>672</v>
      </c>
      <c r="B55" s="2256" t="s">
        <v>481</v>
      </c>
      <c r="C55" s="1545">
        <f>VLOOKUP(A55,'R - RHINonDomLA'!B:E,3,0)</f>
        <v>13</v>
      </c>
      <c r="D55" s="2247">
        <f>VLOOKUP(A55,'R - RHINonDomLA'!B:E,4,0)</f>
        <v>1.306</v>
      </c>
      <c r="J55" s="609"/>
      <c r="K55" s="609"/>
      <c r="L55" s="609"/>
      <c r="M55" s="609"/>
      <c r="N55" s="609"/>
      <c r="O55" s="609"/>
      <c r="P55" s="609"/>
      <c r="Q55" s="609"/>
      <c r="R55" s="609"/>
      <c r="S55" s="609"/>
      <c r="T55" s="609"/>
      <c r="U55" s="609"/>
      <c r="V55" s="609"/>
      <c r="W55" s="609"/>
    </row>
    <row r="56" spans="1:23">
      <c r="A56" s="152" t="s">
        <v>673</v>
      </c>
      <c r="B56" s="2256" t="s">
        <v>90</v>
      </c>
      <c r="C56" s="1545">
        <f>VLOOKUP(A56,'R - RHINonDomLA'!B:E,3,0)</f>
        <v>65</v>
      </c>
      <c r="D56" s="2247">
        <f>VLOOKUP(A56,'R - RHINonDomLA'!B:E,4,0)</f>
        <v>16.030999999999899</v>
      </c>
      <c r="J56" s="609"/>
      <c r="K56" s="609"/>
      <c r="L56" s="609"/>
      <c r="M56" s="609"/>
      <c r="N56" s="609"/>
      <c r="O56" s="609"/>
      <c r="P56" s="609"/>
      <c r="Q56" s="609"/>
      <c r="R56" s="609"/>
      <c r="S56" s="609"/>
      <c r="T56" s="609"/>
      <c r="U56" s="609"/>
      <c r="V56" s="609"/>
      <c r="W56" s="609"/>
    </row>
    <row r="57" spans="1:23">
      <c r="A57" s="152" t="s">
        <v>674</v>
      </c>
      <c r="B57" s="2256" t="s">
        <v>91</v>
      </c>
      <c r="C57" s="1545">
        <f>VLOOKUP(A57,'R - RHINonDomLA'!B:E,3,0)</f>
        <v>42</v>
      </c>
      <c r="D57" s="2247">
        <f>VLOOKUP(A57,'R - RHINonDomLA'!B:E,4,0)</f>
        <v>8.3729999999999905</v>
      </c>
      <c r="J57" s="609"/>
      <c r="K57" s="609"/>
      <c r="L57" s="609"/>
      <c r="M57" s="609"/>
      <c r="N57" s="609"/>
      <c r="O57" s="609"/>
      <c r="P57" s="609"/>
      <c r="Q57" s="609"/>
      <c r="R57" s="609"/>
      <c r="S57" s="609"/>
      <c r="T57" s="609"/>
      <c r="U57" s="609"/>
      <c r="V57" s="609"/>
      <c r="W57" s="609"/>
    </row>
    <row r="58" spans="1:23">
      <c r="A58" s="152" t="s">
        <v>675</v>
      </c>
      <c r="B58" s="2256" t="s">
        <v>92</v>
      </c>
      <c r="C58" s="1545" t="str">
        <f>VLOOKUP(A58,'R - RHINonDomLA'!B:E,3,0)</f>
        <v>^</v>
      </c>
      <c r="D58" s="2247" t="str">
        <f>VLOOKUP(A58,'R - RHINonDomLA'!B:E,4,0)</f>
        <v>^</v>
      </c>
      <c r="J58" s="609"/>
      <c r="K58" s="609"/>
      <c r="L58" s="609"/>
      <c r="M58" s="609"/>
      <c r="N58" s="609"/>
      <c r="O58" s="609"/>
      <c r="P58" s="609"/>
      <c r="Q58" s="609"/>
      <c r="R58" s="609"/>
      <c r="S58" s="609"/>
      <c r="T58" s="609"/>
      <c r="U58" s="609"/>
      <c r="V58" s="609"/>
      <c r="W58" s="609"/>
    </row>
    <row r="59" spans="1:23">
      <c r="A59" s="152" t="s">
        <v>1259</v>
      </c>
      <c r="B59" s="2256" t="s">
        <v>677</v>
      </c>
      <c r="C59" s="1545">
        <f>VLOOKUP(A59,'R - RHINonDomLA'!B:E,3,0)</f>
        <v>252</v>
      </c>
      <c r="D59" s="2247">
        <f>VLOOKUP(A59,'R - RHINonDomLA'!B:E,4,0)</f>
        <v>61.783999999999899</v>
      </c>
      <c r="J59" s="609"/>
      <c r="K59" s="609"/>
      <c r="L59" s="609"/>
      <c r="M59" s="609"/>
      <c r="N59" s="609"/>
      <c r="O59" s="609"/>
      <c r="P59" s="609"/>
      <c r="Q59" s="609"/>
      <c r="R59" s="609"/>
      <c r="S59" s="609"/>
      <c r="T59" s="609"/>
      <c r="U59" s="609"/>
      <c r="V59" s="609"/>
      <c r="W59" s="609"/>
    </row>
    <row r="60" spans="1:23">
      <c r="A60" s="152" t="s">
        <v>678</v>
      </c>
      <c r="B60" s="2256" t="s">
        <v>94</v>
      </c>
      <c r="C60" s="1545">
        <f>VLOOKUP(A60,'R - RHINonDomLA'!B:E,3,0)</f>
        <v>56</v>
      </c>
      <c r="D60" s="2247">
        <f>VLOOKUP(A60,'R - RHINonDomLA'!B:E,4,0)</f>
        <v>17.794</v>
      </c>
      <c r="J60" s="609"/>
      <c r="K60" s="609"/>
      <c r="L60" s="609"/>
      <c r="M60" s="609"/>
      <c r="N60" s="609"/>
      <c r="O60" s="609"/>
      <c r="P60" s="609"/>
      <c r="Q60" s="609"/>
      <c r="R60" s="609"/>
      <c r="S60" s="609"/>
      <c r="T60" s="609"/>
      <c r="U60" s="609"/>
      <c r="V60" s="609"/>
      <c r="W60" s="609"/>
    </row>
    <row r="61" spans="1:23">
      <c r="A61" s="152" t="s">
        <v>679</v>
      </c>
      <c r="B61" s="2256" t="s">
        <v>95</v>
      </c>
      <c r="C61" s="1545">
        <f>VLOOKUP(A61,'R - RHINonDomLA'!B:E,3,0)</f>
        <v>207</v>
      </c>
      <c r="D61" s="2247">
        <f>VLOOKUP(A61,'R - RHINonDomLA'!B:E,4,0)</f>
        <v>46.146000000000001</v>
      </c>
      <c r="J61" s="609"/>
      <c r="K61" s="609"/>
      <c r="L61" s="609"/>
      <c r="M61" s="609"/>
      <c r="N61" s="609"/>
      <c r="O61" s="609"/>
      <c r="P61" s="609"/>
      <c r="Q61" s="609"/>
      <c r="R61" s="609"/>
      <c r="S61" s="609"/>
      <c r="T61" s="609"/>
      <c r="U61" s="609"/>
      <c r="V61" s="609"/>
      <c r="W61" s="609"/>
    </row>
    <row r="62" spans="1:23">
      <c r="A62" s="152" t="s">
        <v>680</v>
      </c>
      <c r="B62" s="2256" t="s">
        <v>96</v>
      </c>
      <c r="C62" s="1545">
        <f>VLOOKUP(A62,'R - RHINonDomLA'!B:E,3,0)</f>
        <v>12</v>
      </c>
      <c r="D62" s="2247">
        <f>VLOOKUP(A62,'R - RHINonDomLA'!B:E,4,0)</f>
        <v>2.2629999999999901</v>
      </c>
      <c r="J62" s="609"/>
      <c r="K62" s="609"/>
      <c r="L62" s="609"/>
      <c r="M62" s="609"/>
      <c r="N62" s="609"/>
      <c r="O62" s="609"/>
      <c r="P62" s="609"/>
      <c r="Q62" s="609"/>
      <c r="R62" s="609"/>
      <c r="S62" s="609"/>
      <c r="T62" s="609"/>
      <c r="U62" s="609"/>
      <c r="V62" s="609"/>
      <c r="W62" s="609"/>
    </row>
    <row r="63" spans="1:23">
      <c r="A63" s="152" t="s">
        <v>681</v>
      </c>
      <c r="B63" s="2256" t="s">
        <v>97</v>
      </c>
      <c r="C63" s="1545">
        <f>VLOOKUP(A63,'R - RHINonDomLA'!B:E,3,0)</f>
        <v>133</v>
      </c>
      <c r="D63" s="2247">
        <f>VLOOKUP(A63,'R - RHINonDomLA'!B:E,4,0)</f>
        <v>61.314</v>
      </c>
      <c r="J63" s="609"/>
      <c r="K63" s="609"/>
      <c r="L63" s="609"/>
      <c r="M63" s="609"/>
      <c r="N63" s="609"/>
      <c r="O63" s="609"/>
      <c r="P63" s="609"/>
      <c r="Q63" s="609"/>
      <c r="R63" s="609"/>
      <c r="S63" s="609"/>
      <c r="T63" s="609"/>
      <c r="U63" s="609"/>
      <c r="V63" s="609"/>
      <c r="W63" s="609"/>
    </row>
    <row r="64" spans="1:23">
      <c r="A64" s="152" t="s">
        <v>682</v>
      </c>
      <c r="B64" s="2256" t="s">
        <v>98</v>
      </c>
      <c r="C64" s="1545">
        <f>VLOOKUP(A64,'R - RHINonDomLA'!B:E,3,0)</f>
        <v>201</v>
      </c>
      <c r="D64" s="2247">
        <f>VLOOKUP(A64,'R - RHINonDomLA'!B:E,4,0)</f>
        <v>37.6039999999999</v>
      </c>
      <c r="J64" s="609"/>
      <c r="K64" s="609"/>
      <c r="L64" s="609"/>
      <c r="M64" s="609"/>
      <c r="N64" s="609"/>
      <c r="O64" s="609"/>
      <c r="P64" s="609"/>
      <c r="Q64" s="609"/>
      <c r="R64" s="609"/>
      <c r="S64" s="609"/>
      <c r="T64" s="609"/>
      <c r="U64" s="609"/>
      <c r="V64" s="609"/>
      <c r="W64" s="609"/>
    </row>
    <row r="65" spans="1:23">
      <c r="A65" s="152" t="s">
        <v>683</v>
      </c>
      <c r="B65" s="2256" t="s">
        <v>99</v>
      </c>
      <c r="C65" s="1545">
        <f>VLOOKUP(A65,'R - RHINonDomLA'!B:E,3,0)</f>
        <v>131</v>
      </c>
      <c r="D65" s="2247">
        <f>VLOOKUP(A65,'R - RHINonDomLA'!B:E,4,0)</f>
        <v>23.166</v>
      </c>
      <c r="J65" s="609"/>
      <c r="K65" s="609"/>
      <c r="L65" s="609"/>
      <c r="M65" s="609"/>
      <c r="N65" s="609"/>
      <c r="O65" s="609"/>
      <c r="P65" s="609"/>
      <c r="Q65" s="609"/>
      <c r="R65" s="609"/>
      <c r="S65" s="609"/>
      <c r="T65" s="609"/>
      <c r="U65" s="609"/>
      <c r="V65" s="609"/>
      <c r="W65" s="609"/>
    </row>
    <row r="66" spans="1:23">
      <c r="A66" s="152" t="s">
        <v>684</v>
      </c>
      <c r="B66" s="2256" t="s">
        <v>100</v>
      </c>
      <c r="C66" s="1545">
        <f>VLOOKUP(A66,'R - RHINonDomLA'!B:E,3,0)</f>
        <v>12</v>
      </c>
      <c r="D66" s="2247">
        <f>VLOOKUP(A66,'R - RHINonDomLA'!B:E,4,0)</f>
        <v>2.25599999999999</v>
      </c>
    </row>
    <row r="67" spans="1:23">
      <c r="A67" s="152" t="s">
        <v>685</v>
      </c>
      <c r="B67" s="2258" t="s">
        <v>101</v>
      </c>
      <c r="C67" s="2265">
        <f>VLOOKUP(A67,'R - RHINonDomLA'!B:E,3,0)</f>
        <v>43</v>
      </c>
      <c r="D67" s="2255">
        <f>VLOOKUP(A67,'R - RHINonDomLA'!B:E,4,0)</f>
        <v>14.0909999999999</v>
      </c>
      <c r="J67" s="740"/>
      <c r="K67" s="740"/>
      <c r="L67" s="740"/>
      <c r="M67" s="740"/>
      <c r="N67" s="740"/>
    </row>
    <row r="68" spans="1:23" ht="13.5" thickBot="1">
      <c r="A68" s="715" t="s">
        <v>523</v>
      </c>
      <c r="B68" s="2254" t="s">
        <v>0</v>
      </c>
      <c r="C68" s="2266">
        <f>VLOOKUP(A68,'R - RHINonDomLA'!B:E,3,0)</f>
        <v>3753</v>
      </c>
      <c r="D68" s="2285">
        <f>VLOOKUP(A68,'R - RHINonDomLA'!B:E,4,0)</f>
        <v>984.59099999999899</v>
      </c>
      <c r="J68" s="740"/>
      <c r="K68" s="740"/>
      <c r="L68" s="740"/>
      <c r="M68" s="740"/>
      <c r="N68" s="740"/>
    </row>
    <row r="69" spans="1:23">
      <c r="C69" s="1098"/>
      <c r="E69" s="1098"/>
      <c r="F69" s="1098"/>
    </row>
    <row r="71" spans="1:23" ht="12.75" customHeight="1" thickBot="1">
      <c r="B71" s="3047" t="s">
        <v>2329</v>
      </c>
      <c r="C71" s="3047"/>
      <c r="D71" s="3047"/>
      <c r="E71" s="3047"/>
      <c r="F71" s="3047"/>
      <c r="G71" s="2277"/>
      <c r="H71" s="2277"/>
      <c r="I71" s="2277"/>
      <c r="J71" s="2277"/>
      <c r="K71" s="2277"/>
      <c r="L71" s="2277"/>
    </row>
    <row r="72" spans="1:23" ht="38.25" customHeight="1">
      <c r="B72" s="2269"/>
      <c r="C72" s="2272" t="s">
        <v>2320</v>
      </c>
      <c r="D72" s="2274" t="s">
        <v>2321</v>
      </c>
      <c r="E72" s="2278" t="s">
        <v>2322</v>
      </c>
      <c r="F72" s="2273" t="s">
        <v>2323</v>
      </c>
    </row>
    <row r="73" spans="1:23">
      <c r="B73" s="2248">
        <f t="shared" ref="B73:B129" si="0">DATE(YEAR(B74),MONTH(B74)+1,DAY(B74))</f>
        <v>43800</v>
      </c>
      <c r="C73" s="2270">
        <f>VLOOKUP($B73,'R - RHINonDom'!$A:$G,4,0)</f>
        <v>3882</v>
      </c>
      <c r="D73" s="2275">
        <f>VLOOKUP($B73,'R - RHINonDom'!$A:$G,5,0)</f>
        <v>3798</v>
      </c>
      <c r="E73" s="2281">
        <f>VLOOKUP($B73,'R - RHINonDom'!$A:$G,6,0)</f>
        <v>1062.6989999999901</v>
      </c>
      <c r="F73" s="2282">
        <f>VLOOKUP($B73,'R - RHINonDom'!$A:$G,7,0)</f>
        <v>1001.8629999999901</v>
      </c>
    </row>
    <row r="74" spans="1:23">
      <c r="B74" s="2248">
        <f t="shared" si="0"/>
        <v>43770</v>
      </c>
      <c r="C74" s="2270">
        <f>VLOOKUP($B74,'R - RHINonDom'!$A:$G,4,0)</f>
        <v>3874</v>
      </c>
      <c r="D74" s="2275">
        <f>VLOOKUP($B74,'R - RHINonDom'!$A:$G,5,0)</f>
        <v>3786</v>
      </c>
      <c r="E74" s="2281">
        <f>VLOOKUP($B74,'R - RHINonDom'!$A:$G,6,0)</f>
        <v>1056.0809999999899</v>
      </c>
      <c r="F74" s="2282">
        <f>VLOOKUP($B74,'R - RHINonDom'!$A:$G,7,0)</f>
        <v>995.44199999999898</v>
      </c>
    </row>
    <row r="75" spans="1:23">
      <c r="B75" s="2248">
        <f t="shared" si="0"/>
        <v>43739</v>
      </c>
      <c r="C75" s="2270">
        <f>VLOOKUP($B75,'R - RHINonDom'!$A:$G,4,0)</f>
        <v>3872</v>
      </c>
      <c r="D75" s="2275">
        <f>VLOOKUP($B75,'R - RHINonDom'!$A:$G,5,0)</f>
        <v>3769</v>
      </c>
      <c r="E75" s="2281">
        <f>VLOOKUP($B75,'R - RHINonDom'!$A:$G,6,0)</f>
        <v>1054.1399999999901</v>
      </c>
      <c r="F75" s="2282">
        <f>VLOOKUP($B75,'R - RHINonDom'!$A:$G,7,0)</f>
        <v>988.37599999999895</v>
      </c>
    </row>
    <row r="76" spans="1:23">
      <c r="B76" s="2248">
        <f t="shared" si="0"/>
        <v>43709</v>
      </c>
      <c r="C76" s="2270">
        <f>VLOOKUP($B76,'R - RHINonDom'!$A:$G,4,0)</f>
        <v>3875</v>
      </c>
      <c r="D76" s="2275">
        <f>VLOOKUP($B76,'R - RHINonDom'!$A:$G,5,0)</f>
        <v>3760</v>
      </c>
      <c r="E76" s="2281">
        <f>VLOOKUP($B76,'R - RHINonDom'!$A:$G,6,0)</f>
        <v>1051.377</v>
      </c>
      <c r="F76" s="2282">
        <f>VLOOKUP($B76,'R - RHINonDom'!$A:$G,7,0)</f>
        <v>987.24299999999903</v>
      </c>
    </row>
    <row r="77" spans="1:23">
      <c r="B77" s="2248">
        <f t="shared" si="0"/>
        <v>43678</v>
      </c>
      <c r="C77" s="2270">
        <f>VLOOKUP($B77,'R - RHINonDom'!$A:$G,4,0)</f>
        <v>3866</v>
      </c>
      <c r="D77" s="2275">
        <f>VLOOKUP($B77,'R - RHINonDom'!$A:$G,5,0)</f>
        <v>3753</v>
      </c>
      <c r="E77" s="2281">
        <f>VLOOKUP($B77,'R - RHINonDom'!$A:$G,6,0)</f>
        <v>1038.8899999999901</v>
      </c>
      <c r="F77" s="2282">
        <f>VLOOKUP($B77,'R - RHINonDom'!$A:$G,7,0)</f>
        <v>984.59099999999899</v>
      </c>
    </row>
    <row r="78" spans="1:23">
      <c r="B78" s="2248">
        <f t="shared" si="0"/>
        <v>43647</v>
      </c>
      <c r="C78" s="2270">
        <f>VLOOKUP($B78,'R - RHINonDom'!$A:$G,4,0)</f>
        <v>3860</v>
      </c>
      <c r="D78" s="2275">
        <f>VLOOKUP($B78,'R - RHINonDom'!$A:$G,5,0)</f>
        <v>3743</v>
      </c>
      <c r="E78" s="2281">
        <f>VLOOKUP($B78,'R - RHINonDom'!$A:$G,6,0)</f>
        <v>1036.951</v>
      </c>
      <c r="F78" s="2282">
        <f>VLOOKUP($B78,'R - RHINonDom'!$A:$G,7,0)</f>
        <v>981.07299999999896</v>
      </c>
    </row>
    <row r="79" spans="1:23">
      <c r="B79" s="2248">
        <f t="shared" si="0"/>
        <v>43617</v>
      </c>
      <c r="C79" s="2270">
        <f>VLOOKUP($B79,'R - RHINonDom'!$A:$G,4,0)</f>
        <v>3854</v>
      </c>
      <c r="D79" s="2275">
        <f>VLOOKUP($B79,'R - RHINonDom'!$A:$G,5,0)</f>
        <v>3729</v>
      </c>
      <c r="E79" s="2281">
        <f>VLOOKUP($B79,'R - RHINonDom'!$A:$G,6,0)</f>
        <v>1036.5889999999899</v>
      </c>
      <c r="F79" s="2282">
        <f>VLOOKUP($B79,'R - RHINonDom'!$A:$G,7,0)</f>
        <v>977.36300000000006</v>
      </c>
    </row>
    <row r="80" spans="1:23">
      <c r="B80" s="2248">
        <f t="shared" si="0"/>
        <v>43586</v>
      </c>
      <c r="C80" s="2270">
        <f>VLOOKUP($B80,'R - RHINonDom'!$A:$G,4,0)</f>
        <v>3849</v>
      </c>
      <c r="D80" s="2275">
        <f>VLOOKUP($B80,'R - RHINonDom'!$A:$G,5,0)</f>
        <v>3728</v>
      </c>
      <c r="E80" s="2281">
        <f>VLOOKUP($B80,'R - RHINonDom'!$A:$G,6,0)</f>
        <v>1033.2539999999899</v>
      </c>
      <c r="F80" s="2282">
        <f>VLOOKUP($B80,'R - RHINonDom'!$A:$G,7,0)</f>
        <v>977.21600000000001</v>
      </c>
    </row>
    <row r="81" spans="2:6">
      <c r="B81" s="2248">
        <f t="shared" si="0"/>
        <v>43556</v>
      </c>
      <c r="C81" s="2270">
        <f>VLOOKUP($B81,'R - RHINonDom'!$A:$G,4,0)</f>
        <v>3846</v>
      </c>
      <c r="D81" s="2275">
        <f>VLOOKUP($B81,'R - RHINonDom'!$A:$G,5,0)</f>
        <v>3711</v>
      </c>
      <c r="E81" s="2281">
        <f>VLOOKUP($B81,'R - RHINonDom'!$A:$G,6,0)</f>
        <v>1031.9849999999899</v>
      </c>
      <c r="F81" s="2282">
        <f>VLOOKUP($B81,'R - RHINonDom'!$A:$G,7,0)</f>
        <v>951.56199999999899</v>
      </c>
    </row>
    <row r="82" spans="2:6">
      <c r="B82" s="2248">
        <f t="shared" si="0"/>
        <v>43525</v>
      </c>
      <c r="C82" s="2270">
        <f>VLOOKUP($B82,'R - RHINonDom'!$A:$G,4,0)</f>
        <v>3841</v>
      </c>
      <c r="D82" s="2275">
        <f>VLOOKUP($B82,'R - RHINonDom'!$A:$G,5,0)</f>
        <v>3709</v>
      </c>
      <c r="E82" s="2281">
        <f>VLOOKUP($B82,'R - RHINonDom'!$A:$G,6,0)</f>
        <v>1047.1990000000001</v>
      </c>
      <c r="F82" s="2282">
        <f>VLOOKUP($B82,'R - RHINonDom'!$A:$G,7,0)</f>
        <v>956.10999999999899</v>
      </c>
    </row>
    <row r="83" spans="2:6">
      <c r="B83" s="2248">
        <f t="shared" si="0"/>
        <v>43497</v>
      </c>
      <c r="C83" s="2270">
        <f>VLOOKUP($B83,'R - RHINonDom'!$A:$G,4,0)</f>
        <v>3829</v>
      </c>
      <c r="D83" s="2275">
        <f>VLOOKUP($B83,'R - RHINonDom'!$A:$G,5,0)</f>
        <v>3698</v>
      </c>
      <c r="E83" s="2281">
        <f>VLOOKUP($B83,'R - RHINonDom'!$A:$G,6,0)</f>
        <v>1025.5319999999899</v>
      </c>
      <c r="F83" s="2282">
        <f>VLOOKUP($B83,'R - RHINonDom'!$A:$G,7,0)</f>
        <v>950.51199999999903</v>
      </c>
    </row>
    <row r="84" spans="2:6">
      <c r="B84" s="2248">
        <f t="shared" si="0"/>
        <v>43466</v>
      </c>
      <c r="C84" s="2270">
        <f>VLOOKUP($B84,'R - RHINonDom'!$A:$G,4,0)</f>
        <v>3826</v>
      </c>
      <c r="D84" s="2275">
        <f>VLOOKUP($B84,'R - RHINonDom'!$A:$G,5,0)</f>
        <v>3681</v>
      </c>
      <c r="E84" s="2281">
        <f>VLOOKUP($B84,'R - RHINonDom'!$A:$G,6,0)</f>
        <v>1026.41499999999</v>
      </c>
      <c r="F84" s="2282">
        <f>VLOOKUP($B84,'R - RHINonDom'!$A:$G,7,0)</f>
        <v>945.26899999999898</v>
      </c>
    </row>
    <row r="85" spans="2:6">
      <c r="B85" s="2248">
        <f t="shared" si="0"/>
        <v>43435</v>
      </c>
      <c r="C85" s="2270">
        <f>VLOOKUP($B85,'R - RHINonDom'!$A:$G,4,0)</f>
        <v>3824</v>
      </c>
      <c r="D85" s="2275">
        <f>VLOOKUP($B85,'R - RHINonDom'!$A:$G,5,0)</f>
        <v>3656</v>
      </c>
      <c r="E85" s="2281">
        <f>VLOOKUP($B85,'R - RHINonDom'!$A:$G,6,0)</f>
        <v>1028.92</v>
      </c>
      <c r="F85" s="2282">
        <f>VLOOKUP($B85,'R - RHINonDom'!$A:$G,7,0)</f>
        <v>939.24</v>
      </c>
    </row>
    <row r="86" spans="2:6">
      <c r="B86" s="2248">
        <f t="shared" si="0"/>
        <v>43405</v>
      </c>
      <c r="C86" s="2270">
        <f>VLOOKUP($B86,'R - RHINonDom'!$A:$G,4,0)</f>
        <v>3816</v>
      </c>
      <c r="D86" s="2275">
        <f>VLOOKUP($B86,'R - RHINonDom'!$A:$G,5,0)</f>
        <v>3638</v>
      </c>
      <c r="E86" s="2281">
        <f>VLOOKUP($B86,'R - RHINonDom'!$A:$G,6,0)</f>
        <v>1024.633</v>
      </c>
      <c r="F86" s="2282">
        <f>VLOOKUP($B86,'R - RHINonDom'!$A:$G,7,0)</f>
        <v>917.02099999999996</v>
      </c>
    </row>
    <row r="87" spans="2:6">
      <c r="B87" s="2248">
        <f t="shared" si="0"/>
        <v>43374</v>
      </c>
      <c r="C87" s="2270">
        <f>VLOOKUP($B87,'R - RHINonDom'!$A:$G,4,0)</f>
        <v>3818</v>
      </c>
      <c r="D87" s="2275">
        <f>VLOOKUP($B87,'R - RHINonDom'!$A:$G,5,0)</f>
        <v>3622</v>
      </c>
      <c r="E87" s="2281">
        <f>VLOOKUP($B87,'R - RHINonDom'!$A:$G,6,0)</f>
        <v>1017.801</v>
      </c>
      <c r="F87" s="2282">
        <f>VLOOKUP($B87,'R - RHINonDom'!$A:$G,7,0)</f>
        <v>908.447</v>
      </c>
    </row>
    <row r="88" spans="2:6">
      <c r="B88" s="2248">
        <f t="shared" si="0"/>
        <v>43344</v>
      </c>
      <c r="C88" s="2270">
        <f>VLOOKUP($B88,'R - RHINonDom'!$A:$G,4,0)</f>
        <v>3809</v>
      </c>
      <c r="D88" s="2275">
        <f>VLOOKUP($B88,'R - RHINonDom'!$A:$G,5,0)</f>
        <v>3609</v>
      </c>
      <c r="E88" s="2281">
        <f>VLOOKUP($B88,'R - RHINonDom'!$A:$G,6,0)</f>
        <v>1018.67599999999</v>
      </c>
      <c r="F88" s="2282">
        <f>VLOOKUP($B88,'R - RHINonDom'!$A:$G,7,0)</f>
        <v>898.46199999999999</v>
      </c>
    </row>
    <row r="89" spans="2:6">
      <c r="B89" s="2248">
        <f t="shared" si="0"/>
        <v>43313</v>
      </c>
      <c r="C89" s="2270">
        <f>VLOOKUP($B89,'R - RHINonDom'!$A:$G,4,0)</f>
        <v>3794</v>
      </c>
      <c r="D89" s="2275">
        <f>VLOOKUP($B89,'R - RHINonDom'!$A:$G,5,0)</f>
        <v>3600</v>
      </c>
      <c r="E89" s="2281">
        <f>VLOOKUP($B89,'R - RHINonDom'!$A:$G,6,0)</f>
        <v>1004.8</v>
      </c>
      <c r="F89" s="2282">
        <f>VLOOKUP($B89,'R - RHINonDom'!$A:$G,7,0)</f>
        <v>892.2</v>
      </c>
    </row>
    <row r="90" spans="2:6">
      <c r="B90" s="2248">
        <f t="shared" si="0"/>
        <v>43282</v>
      </c>
      <c r="C90" s="2270">
        <f>VLOOKUP($B90,'R - RHINonDom'!$A:$G,4,0)</f>
        <v>3790</v>
      </c>
      <c r="D90" s="2275">
        <f>VLOOKUP($B90,'R - RHINonDom'!$A:$G,5,0)</f>
        <v>3589</v>
      </c>
      <c r="E90" s="2281">
        <f>VLOOKUP($B90,'R - RHINonDom'!$A:$G,6,0)</f>
        <v>1002.6</v>
      </c>
      <c r="F90" s="2282">
        <f>VLOOKUP($B90,'R - RHINonDom'!$A:$G,7,0)</f>
        <v>886.8</v>
      </c>
    </row>
    <row r="91" spans="2:6">
      <c r="B91" s="2248">
        <f t="shared" si="0"/>
        <v>43252</v>
      </c>
      <c r="C91" s="2270">
        <f>VLOOKUP($B91,'R - RHINonDom'!$A:$G,4,0)</f>
        <v>3792</v>
      </c>
      <c r="D91" s="2275">
        <f>VLOOKUP($B91,'R - RHINonDom'!$A:$G,5,0)</f>
        <v>3570</v>
      </c>
      <c r="E91" s="2281">
        <f>VLOOKUP($B91,'R - RHINonDom'!$A:$G,6,0)</f>
        <v>1002.1</v>
      </c>
      <c r="F91" s="2282">
        <f>VLOOKUP($B91,'R - RHINonDom'!$A:$G,7,0)</f>
        <v>879.4</v>
      </c>
    </row>
    <row r="92" spans="2:6">
      <c r="B92" s="2248">
        <f t="shared" si="0"/>
        <v>43221</v>
      </c>
      <c r="C92" s="2270">
        <f>VLOOKUP($B92,'R - RHINonDom'!$A:$G,4,0)</f>
        <v>3793</v>
      </c>
      <c r="D92" s="2275">
        <f>VLOOKUP($B92,'R - RHINonDom'!$A:$G,5,0)</f>
        <v>3549</v>
      </c>
      <c r="E92" s="2281">
        <f>VLOOKUP($B92,'R - RHINonDom'!$A:$G,6,0)</f>
        <v>1001.3</v>
      </c>
      <c r="F92" s="2282">
        <f>VLOOKUP($B92,'R - RHINonDom'!$A:$G,7,0)</f>
        <v>872.5</v>
      </c>
    </row>
    <row r="93" spans="2:6">
      <c r="B93" s="2248">
        <f t="shared" si="0"/>
        <v>43191</v>
      </c>
      <c r="C93" s="2270">
        <f>VLOOKUP($B93,'R - RHINonDom'!$A:$G,4,0)</f>
        <v>3760</v>
      </c>
      <c r="D93" s="2275">
        <f>VLOOKUP($B93,'R - RHINonDom'!$A:$G,5,0)</f>
        <v>3517</v>
      </c>
      <c r="E93" s="2281">
        <f>VLOOKUP($B93,'R - RHINonDom'!$A:$G,6,0)</f>
        <v>996.4</v>
      </c>
      <c r="F93" s="2282">
        <f>VLOOKUP($B93,'R - RHINonDom'!$A:$G,7,0)</f>
        <v>858.8</v>
      </c>
    </row>
    <row r="94" spans="2:6">
      <c r="B94" s="2248">
        <f t="shared" si="0"/>
        <v>43160</v>
      </c>
      <c r="C94" s="2270">
        <f>VLOOKUP($B94,'R - RHINonDom'!$A:$G,4,0)</f>
        <v>3745</v>
      </c>
      <c r="D94" s="2275">
        <f>VLOOKUP($B94,'R - RHINonDom'!$A:$G,5,0)</f>
        <v>3495</v>
      </c>
      <c r="E94" s="2281">
        <f>VLOOKUP($B94,'R - RHINonDom'!$A:$G,6,0)</f>
        <v>982.2</v>
      </c>
      <c r="F94" s="2282">
        <f>VLOOKUP($B94,'R - RHINonDom'!$A:$G,7,0)</f>
        <v>847.5</v>
      </c>
    </row>
    <row r="95" spans="2:6">
      <c r="B95" s="2248">
        <f t="shared" si="0"/>
        <v>43132</v>
      </c>
      <c r="C95" s="2270">
        <f>VLOOKUP($B95,'R - RHINonDom'!$A:$G,4,0)</f>
        <v>3741</v>
      </c>
      <c r="D95" s="2275">
        <f>VLOOKUP($B95,'R - RHINonDom'!$A:$G,5,0)</f>
        <v>3480</v>
      </c>
      <c r="E95" s="2281">
        <f>VLOOKUP($B95,'R - RHINonDom'!$A:$G,6,0)</f>
        <v>980.8</v>
      </c>
      <c r="F95" s="2282">
        <f>VLOOKUP($B95,'R - RHINonDom'!$A:$G,7,0)</f>
        <v>842.7</v>
      </c>
    </row>
    <row r="96" spans="2:6">
      <c r="B96" s="2248">
        <f t="shared" si="0"/>
        <v>43101</v>
      </c>
      <c r="C96" s="2270">
        <f>VLOOKUP($B96,'R - RHINonDom'!$A:$G,4,0)</f>
        <v>3727</v>
      </c>
      <c r="D96" s="2275">
        <f>VLOOKUP($B96,'R - RHINonDom'!$A:$G,5,0)</f>
        <v>3449</v>
      </c>
      <c r="E96" s="2281">
        <f>VLOOKUP($B96,'R - RHINonDom'!$A:$G,6,0)</f>
        <v>976</v>
      </c>
      <c r="F96" s="2282">
        <f>VLOOKUP($B96,'R - RHINonDom'!$A:$G,7,0)</f>
        <v>825.6</v>
      </c>
    </row>
    <row r="97" spans="2:6">
      <c r="B97" s="2248">
        <f t="shared" si="0"/>
        <v>43070</v>
      </c>
      <c r="C97" s="2270">
        <f>VLOOKUP($B97,'R - RHINonDom'!$A:$G,4,0)</f>
        <v>3717</v>
      </c>
      <c r="D97" s="2275">
        <f>VLOOKUP($B97,'R - RHINonDom'!$A:$G,5,0)</f>
        <v>3421</v>
      </c>
      <c r="E97" s="2281">
        <f>VLOOKUP($B97,'R - RHINonDom'!$A:$G,6,0)</f>
        <v>970.8</v>
      </c>
      <c r="F97" s="2282">
        <f>VLOOKUP($B97,'R - RHINonDom'!$A:$G,7,0)</f>
        <v>814.2</v>
      </c>
    </row>
    <row r="98" spans="2:6">
      <c r="B98" s="2248">
        <f t="shared" si="0"/>
        <v>43040</v>
      </c>
      <c r="C98" s="2270">
        <f>VLOOKUP($B98,'R - RHINonDom'!$A:$G,4,0)</f>
        <v>3707</v>
      </c>
      <c r="D98" s="2275">
        <f>VLOOKUP($B98,'R - RHINonDom'!$A:$G,5,0)</f>
        <v>3394</v>
      </c>
      <c r="E98" s="2281">
        <f>VLOOKUP($B98,'R - RHINonDom'!$A:$G,6,0)</f>
        <v>968.3</v>
      </c>
      <c r="F98" s="2282">
        <f>VLOOKUP($B98,'R - RHINonDom'!$A:$G,7,0)</f>
        <v>804.4</v>
      </c>
    </row>
    <row r="99" spans="2:6">
      <c r="B99" s="2248">
        <f t="shared" si="0"/>
        <v>43009</v>
      </c>
      <c r="C99" s="2270">
        <f>VLOOKUP($B99,'R - RHINonDom'!$A:$G,4,0)</f>
        <v>3699</v>
      </c>
      <c r="D99" s="2275">
        <f>VLOOKUP($B99,'R - RHINonDom'!$A:$G,5,0)</f>
        <v>3349</v>
      </c>
      <c r="E99" s="2281">
        <f>VLOOKUP($B99,'R - RHINonDom'!$A:$G,6,0)</f>
        <v>962.4</v>
      </c>
      <c r="F99" s="2282">
        <f>VLOOKUP($B99,'R - RHINonDom'!$A:$G,7,0)</f>
        <v>780.9</v>
      </c>
    </row>
    <row r="100" spans="2:6">
      <c r="B100" s="2248">
        <f t="shared" si="0"/>
        <v>42979</v>
      </c>
      <c r="C100" s="2270">
        <f>VLOOKUP($B100,'R - RHINonDom'!$A:$G,4,0)</f>
        <v>3685</v>
      </c>
      <c r="D100" s="2275">
        <f>VLOOKUP($B100,'R - RHINonDom'!$A:$G,5,0)</f>
        <v>3320</v>
      </c>
      <c r="E100" s="2281">
        <f>VLOOKUP($B100,'R - RHINonDom'!$A:$G,6,0)</f>
        <v>941.3</v>
      </c>
      <c r="F100" s="2282">
        <f>VLOOKUP($B100,'R - RHINonDom'!$A:$G,7,0)</f>
        <v>766.9</v>
      </c>
    </row>
    <row r="101" spans="2:6">
      <c r="B101" s="2248">
        <f t="shared" si="0"/>
        <v>42948</v>
      </c>
      <c r="C101" s="2270">
        <f>VLOOKUP($B101,'R - RHINonDom'!$A:$G,4,0)</f>
        <v>3624</v>
      </c>
      <c r="D101" s="2275">
        <f>VLOOKUP($B101,'R - RHINonDom'!$A:$G,5,0)</f>
        <v>3288</v>
      </c>
      <c r="E101" s="2281">
        <f>VLOOKUP($B101,'R - RHINonDom'!$A:$G,6,0)</f>
        <v>907.7</v>
      </c>
      <c r="F101" s="2282">
        <f>VLOOKUP($B101,'R - RHINonDom'!$A:$G,7,0)</f>
        <v>728.9</v>
      </c>
    </row>
    <row r="102" spans="2:6">
      <c r="B102" s="2248">
        <f t="shared" si="0"/>
        <v>42917</v>
      </c>
      <c r="C102" s="2270">
        <f>VLOOKUP($B102,'R - RHINonDom'!$A:$G,4,0)</f>
        <v>3617</v>
      </c>
      <c r="D102" s="2275">
        <f>VLOOKUP($B102,'R - RHINonDom'!$A:$G,5,0)</f>
        <v>3257</v>
      </c>
      <c r="E102" s="2281">
        <f>VLOOKUP($B102,'R - RHINonDom'!$A:$G,6,0)</f>
        <v>894</v>
      </c>
      <c r="F102" s="2282">
        <f>VLOOKUP($B102,'R - RHINonDom'!$A:$G,7,0)</f>
        <v>703.1</v>
      </c>
    </row>
    <row r="103" spans="2:6">
      <c r="B103" s="2248">
        <f t="shared" si="0"/>
        <v>42887</v>
      </c>
      <c r="C103" s="2270">
        <f>VLOOKUP($B103,'R - RHINonDom'!$A:$G,4,0)</f>
        <v>3611</v>
      </c>
      <c r="D103" s="2275">
        <f>VLOOKUP($B103,'R - RHINonDom'!$A:$G,5,0)</f>
        <v>3213</v>
      </c>
      <c r="E103" s="2281">
        <f>VLOOKUP($B103,'R - RHINonDom'!$A:$G,6,0)</f>
        <v>898.1</v>
      </c>
      <c r="F103" s="2282">
        <f>VLOOKUP($B103,'R - RHINonDom'!$A:$G,7,0)</f>
        <v>687.1</v>
      </c>
    </row>
    <row r="104" spans="2:6">
      <c r="B104" s="2248">
        <f t="shared" si="0"/>
        <v>42856</v>
      </c>
      <c r="C104" s="2270">
        <f>VLOOKUP($B104,'R - RHINonDom'!$A:$G,4,0)</f>
        <v>3444</v>
      </c>
      <c r="D104" s="2275">
        <f>VLOOKUP($B104,'R - RHINonDom'!$A:$G,5,0)</f>
        <v>3170</v>
      </c>
      <c r="E104" s="2281">
        <f>VLOOKUP($B104,'R - RHINonDom'!$A:$G,6,0)</f>
        <v>797</v>
      </c>
      <c r="F104" s="2282">
        <f>VLOOKUP($B104,'R - RHINonDom'!$A:$G,7,0)</f>
        <v>670.7</v>
      </c>
    </row>
    <row r="105" spans="2:6">
      <c r="B105" s="2248">
        <f t="shared" si="0"/>
        <v>42826</v>
      </c>
      <c r="C105" s="2270">
        <f>VLOOKUP($B105,'R - RHINonDom'!$A:$G,4,0)</f>
        <v>3423</v>
      </c>
      <c r="D105" s="2275">
        <f>VLOOKUP($B105,'R - RHINonDom'!$A:$G,5,0)</f>
        <v>3129</v>
      </c>
      <c r="E105" s="2281">
        <f>VLOOKUP($B105,'R - RHINonDom'!$A:$G,6,0)</f>
        <v>786.6</v>
      </c>
      <c r="F105" s="2282">
        <f>VLOOKUP($B105,'R - RHINonDom'!$A:$G,7,0)</f>
        <v>655.1</v>
      </c>
    </row>
    <row r="106" spans="2:6">
      <c r="B106" s="2248">
        <f t="shared" si="0"/>
        <v>42795</v>
      </c>
      <c r="C106" s="2270">
        <f>VLOOKUP($B106,'R - RHINonDom'!$A:$G,4,0)</f>
        <v>3380</v>
      </c>
      <c r="D106" s="2275">
        <f>VLOOKUP($B106,'R - RHINonDom'!$A:$G,5,0)</f>
        <v>3095</v>
      </c>
      <c r="E106" s="2281">
        <f>VLOOKUP($B106,'R - RHINonDom'!$A:$G,6,0)</f>
        <v>746.3</v>
      </c>
      <c r="F106" s="2282">
        <f>VLOOKUP($B106,'R - RHINonDom'!$A:$G,7,0)</f>
        <v>644.20000000000005</v>
      </c>
    </row>
    <row r="107" spans="2:6">
      <c r="B107" s="2248">
        <f t="shared" si="0"/>
        <v>42767</v>
      </c>
      <c r="C107" s="2270">
        <f>VLOOKUP($B107,'R - RHINonDom'!$A:$G,4,0)</f>
        <v>3307</v>
      </c>
      <c r="D107" s="2275">
        <f>VLOOKUP($B107,'R - RHINonDom'!$A:$G,5,0)</f>
        <v>3061</v>
      </c>
      <c r="E107" s="2281">
        <f>VLOOKUP($B107,'R - RHINonDom'!$A:$G,6,0)</f>
        <v>706.5</v>
      </c>
      <c r="F107" s="2282">
        <f>VLOOKUP($B107,'R - RHINonDom'!$A:$G,7,0)</f>
        <v>630.20000000000005</v>
      </c>
    </row>
    <row r="108" spans="2:6">
      <c r="B108" s="2248">
        <f t="shared" si="0"/>
        <v>42736</v>
      </c>
      <c r="C108" s="2270">
        <f>VLOOKUP($B108,'R - RHINonDom'!$A:$G,4,0)</f>
        <v>3268</v>
      </c>
      <c r="D108" s="2275">
        <f>VLOOKUP($B108,'R - RHINonDom'!$A:$G,5,0)</f>
        <v>3023</v>
      </c>
      <c r="E108" s="2281">
        <f>VLOOKUP($B108,'R - RHINonDom'!$A:$G,6,0)</f>
        <v>686.1</v>
      </c>
      <c r="F108" s="2282">
        <f>VLOOKUP($B108,'R - RHINonDom'!$A:$G,7,0)</f>
        <v>617.29999999999905</v>
      </c>
    </row>
    <row r="109" spans="2:6">
      <c r="B109" s="2248">
        <f t="shared" si="0"/>
        <v>42705</v>
      </c>
      <c r="C109" s="2270">
        <f>VLOOKUP($B109,'R - RHINonDom'!$A:$G,4,0)</f>
        <v>3268</v>
      </c>
      <c r="D109" s="2275">
        <f>VLOOKUP($B109,'R - RHINonDom'!$A:$G,5,0)</f>
        <v>2991</v>
      </c>
      <c r="E109" s="2281">
        <f>VLOOKUP($B109,'R - RHINonDom'!$A:$G,6,0)</f>
        <v>684.3</v>
      </c>
      <c r="F109" s="2282">
        <f>VLOOKUP($B109,'R - RHINonDom'!$A:$G,7,0)</f>
        <v>584.6</v>
      </c>
    </row>
    <row r="110" spans="2:6">
      <c r="B110" s="2248">
        <f t="shared" si="0"/>
        <v>42675</v>
      </c>
      <c r="C110" s="2270">
        <f>VLOOKUP($B110,'R - RHINonDom'!$A:$G,4,0)</f>
        <v>3238</v>
      </c>
      <c r="D110" s="2275">
        <f>VLOOKUP($B110,'R - RHINonDom'!$A:$G,5,0)</f>
        <v>2956</v>
      </c>
      <c r="E110" s="2281">
        <f>VLOOKUP($B110,'R - RHINonDom'!$A:$G,6,0)</f>
        <v>673.3</v>
      </c>
      <c r="F110" s="2282">
        <f>VLOOKUP($B110,'R - RHINonDom'!$A:$G,7,0)</f>
        <v>572.20000000000005</v>
      </c>
    </row>
    <row r="111" spans="2:6">
      <c r="B111" s="2248">
        <f t="shared" si="0"/>
        <v>42644</v>
      </c>
      <c r="C111" s="2270">
        <f>VLOOKUP($B111,'R - RHINonDom'!$A:$G,4,0)</f>
        <v>3212</v>
      </c>
      <c r="D111" s="2275">
        <f>VLOOKUP($B111,'R - RHINonDom'!$A:$G,5,0)</f>
        <v>2919</v>
      </c>
      <c r="E111" s="2281">
        <f>VLOOKUP($B111,'R - RHINonDom'!$A:$G,6,0)</f>
        <v>658</v>
      </c>
      <c r="F111" s="2282">
        <f>VLOOKUP($B111,'R - RHINonDom'!$A:$G,7,0)</f>
        <v>563.20000000000005</v>
      </c>
    </row>
    <row r="112" spans="2:6">
      <c r="B112" s="2248">
        <f t="shared" si="0"/>
        <v>42614</v>
      </c>
      <c r="C112" s="2270">
        <f>VLOOKUP($B112,'R - RHINonDom'!$A:$G,4,0)</f>
        <v>3194</v>
      </c>
      <c r="D112" s="2275">
        <f>VLOOKUP($B112,'R - RHINonDom'!$A:$G,5,0)</f>
        <v>2880</v>
      </c>
      <c r="E112" s="2281">
        <f>VLOOKUP($B112,'R - RHINonDom'!$A:$G,6,0)</f>
        <v>652.9</v>
      </c>
      <c r="F112" s="2282">
        <f>VLOOKUP($B112,'R - RHINonDom'!$A:$G,7,0)</f>
        <v>544.9</v>
      </c>
    </row>
    <row r="113" spans="2:6">
      <c r="B113" s="2248">
        <f t="shared" si="0"/>
        <v>42583</v>
      </c>
      <c r="C113" s="2270">
        <f>VLOOKUP($B113,'R - RHINonDom'!$A:$G,4,0)</f>
        <v>3119</v>
      </c>
      <c r="D113" s="2275">
        <f>VLOOKUP($B113,'R - RHINonDom'!$A:$G,5,0)</f>
        <v>2839</v>
      </c>
      <c r="E113" s="2281">
        <f>VLOOKUP($B113,'R - RHINonDom'!$A:$G,6,0)</f>
        <v>629</v>
      </c>
      <c r="F113" s="2282">
        <f>VLOOKUP($B113,'R - RHINonDom'!$A:$G,7,0)</f>
        <v>532.1</v>
      </c>
    </row>
    <row r="114" spans="2:6">
      <c r="B114" s="2248">
        <f t="shared" si="0"/>
        <v>42552</v>
      </c>
      <c r="C114" s="2270">
        <f>VLOOKUP($B114,'R - RHINonDom'!$A:$G,4,0)</f>
        <v>3087</v>
      </c>
      <c r="D114" s="2275">
        <f>VLOOKUP($B114,'R - RHINonDom'!$A:$G,5,0)</f>
        <v>2787</v>
      </c>
      <c r="E114" s="2281">
        <f>VLOOKUP($B114,'R - RHINonDom'!$A:$G,6,0)</f>
        <v>615.5</v>
      </c>
      <c r="F114" s="2282">
        <f>VLOOKUP($B114,'R - RHINonDom'!$A:$G,7,0)</f>
        <v>516.1</v>
      </c>
    </row>
    <row r="115" spans="2:6">
      <c r="B115" s="2248">
        <f t="shared" si="0"/>
        <v>42522</v>
      </c>
      <c r="C115" s="2270">
        <f>VLOOKUP($B115,'R - RHINonDom'!$A:$G,4,0)</f>
        <v>3060</v>
      </c>
      <c r="D115" s="2275">
        <f>VLOOKUP($B115,'R - RHINonDom'!$A:$G,5,0)</f>
        <v>2759</v>
      </c>
      <c r="E115" s="2281">
        <f>VLOOKUP($B115,'R - RHINonDom'!$A:$G,6,0)</f>
        <v>600.9</v>
      </c>
      <c r="F115" s="2282">
        <f>VLOOKUP($B115,'R - RHINonDom'!$A:$G,7,0)</f>
        <v>501.7</v>
      </c>
    </row>
    <row r="116" spans="2:6">
      <c r="B116" s="2248">
        <f t="shared" si="0"/>
        <v>42491</v>
      </c>
      <c r="C116" s="2270">
        <f>VLOOKUP($B116,'R - RHINonDom'!$A:$G,4,0)</f>
        <v>2970</v>
      </c>
      <c r="D116" s="2275">
        <f>VLOOKUP($B116,'R - RHINonDom'!$A:$G,5,0)</f>
        <v>2730</v>
      </c>
      <c r="E116" s="2281">
        <f>VLOOKUP($B116,'R - RHINonDom'!$A:$G,6,0)</f>
        <v>576.5</v>
      </c>
      <c r="F116" s="2282">
        <f>VLOOKUP($B116,'R - RHINonDom'!$A:$G,7,0)</f>
        <v>494.5</v>
      </c>
    </row>
    <row r="117" spans="2:6">
      <c r="B117" s="2248">
        <f t="shared" si="0"/>
        <v>42461</v>
      </c>
      <c r="C117" s="2270">
        <f>VLOOKUP($B117,'R - RHINonDom'!$A:$G,4,0)</f>
        <v>2955</v>
      </c>
      <c r="D117" s="2275">
        <f>VLOOKUP($B117,'R - RHINonDom'!$A:$G,5,0)</f>
        <v>2691</v>
      </c>
      <c r="E117" s="2281">
        <f>VLOOKUP($B117,'R - RHINonDom'!$A:$G,6,0)</f>
        <v>570.70000000000005</v>
      </c>
      <c r="F117" s="2282">
        <f>VLOOKUP($B117,'R - RHINonDom'!$A:$G,7,0)</f>
        <v>473.5</v>
      </c>
    </row>
    <row r="118" spans="2:6">
      <c r="B118" s="2248">
        <f t="shared" si="0"/>
        <v>42430</v>
      </c>
      <c r="C118" s="2270">
        <f>VLOOKUP($B118,'R - RHINonDom'!$A:$G,4,0)</f>
        <v>2926</v>
      </c>
      <c r="D118" s="2275">
        <f>VLOOKUP($B118,'R - RHINonDom'!$A:$G,5,0)</f>
        <v>2656</v>
      </c>
      <c r="E118" s="2281">
        <f>VLOOKUP($B118,'R - RHINonDom'!$A:$G,6,0)</f>
        <v>555.65</v>
      </c>
      <c r="F118" s="2282">
        <f>VLOOKUP($B118,'R - RHINonDom'!$A:$G,7,0)</f>
        <v>458.98</v>
      </c>
    </row>
    <row r="119" spans="2:6">
      <c r="B119" s="2248">
        <f t="shared" si="0"/>
        <v>42401</v>
      </c>
      <c r="C119" s="2270">
        <f>VLOOKUP($B119,'R - RHINonDom'!$A:$G,4,0)</f>
        <v>2839</v>
      </c>
      <c r="D119" s="2275">
        <f>VLOOKUP($B119,'R - RHINonDom'!$A:$G,5,0)</f>
        <v>2617</v>
      </c>
      <c r="E119" s="2281">
        <f>VLOOKUP($B119,'R - RHINonDom'!$A:$G,6,0)</f>
        <v>508.3</v>
      </c>
      <c r="F119" s="2282">
        <f>VLOOKUP($B119,'R - RHINonDom'!$A:$G,7,0)</f>
        <v>452.7</v>
      </c>
    </row>
    <row r="120" spans="2:6">
      <c r="B120" s="2248">
        <f t="shared" si="0"/>
        <v>42370</v>
      </c>
      <c r="C120" s="2270">
        <f>VLOOKUP($B120,'R - RHINonDom'!$A:$G,4,0)</f>
        <v>2836</v>
      </c>
      <c r="D120" s="2275">
        <f>VLOOKUP($B120,'R - RHINonDom'!$A:$G,5,0)</f>
        <v>2577</v>
      </c>
      <c r="E120" s="2281">
        <f>VLOOKUP($B120,'R - RHINonDom'!$A:$G,6,0)</f>
        <v>511.17999999999898</v>
      </c>
      <c r="F120" s="2282">
        <f>VLOOKUP($B120,'R - RHINonDom'!$A:$G,7,0)</f>
        <v>436.51899999999898</v>
      </c>
    </row>
    <row r="121" spans="2:6">
      <c r="B121" s="2248">
        <f t="shared" si="0"/>
        <v>42339</v>
      </c>
      <c r="C121" s="2270">
        <f>VLOOKUP($B121,'R - RHINonDom'!$A:$G,4,0)</f>
        <v>2818</v>
      </c>
      <c r="D121" s="2275">
        <f>VLOOKUP($B121,'R - RHINonDom'!$A:$G,5,0)</f>
        <v>2519</v>
      </c>
      <c r="E121" s="2281">
        <f>VLOOKUP($B121,'R - RHINonDom'!$A:$G,6,0)</f>
        <v>506.510999999999</v>
      </c>
      <c r="F121" s="2282">
        <f>VLOOKUP($B121,'R - RHINonDom'!$A:$G,7,0)</f>
        <v>421.26399999999899</v>
      </c>
    </row>
    <row r="122" spans="2:6">
      <c r="B122" s="2248">
        <f t="shared" si="0"/>
        <v>42309</v>
      </c>
      <c r="C122" s="2270">
        <f>VLOOKUP($B122,'R - RHINonDom'!$A:$G,4,0)</f>
        <v>2748</v>
      </c>
      <c r="D122" s="2275">
        <f>VLOOKUP($B122,'R - RHINonDom'!$A:$G,5,0)</f>
        <v>2465</v>
      </c>
      <c r="E122" s="2281">
        <f>VLOOKUP($B122,'R - RHINonDom'!$A:$G,6,0)</f>
        <v>487.09</v>
      </c>
      <c r="F122" s="2282">
        <f>VLOOKUP($B122,'R - RHINonDom'!$A:$G,7,0)</f>
        <v>409.85700000000003</v>
      </c>
    </row>
    <row r="123" spans="2:6">
      <c r="B123" s="2248">
        <f t="shared" si="0"/>
        <v>42278</v>
      </c>
      <c r="C123" s="2270">
        <f>VLOOKUP($B123,'R - RHINonDom'!$A:$G,4,0)</f>
        <v>2717</v>
      </c>
      <c r="D123" s="2275">
        <f>VLOOKUP($B123,'R - RHINonDom'!$A:$G,5,0)</f>
        <v>2385</v>
      </c>
      <c r="E123" s="2281">
        <f>VLOOKUP($B123,'R - RHINonDom'!$A:$G,6,0)</f>
        <v>476.03599999999898</v>
      </c>
      <c r="F123" s="2282">
        <f>VLOOKUP($B123,'R - RHINonDom'!$A:$G,7,0)</f>
        <v>395.74700000000001</v>
      </c>
    </row>
    <row r="124" spans="2:6">
      <c r="B124" s="2248">
        <f t="shared" si="0"/>
        <v>42248</v>
      </c>
      <c r="C124" s="2270">
        <f>VLOOKUP($B124,'R - RHINonDom'!$A:$G,4,0)</f>
        <v>2703</v>
      </c>
      <c r="D124" s="2275">
        <f>VLOOKUP($B124,'R - RHINonDom'!$A:$G,5,0)</f>
        <v>2327</v>
      </c>
      <c r="E124" s="2281">
        <f>VLOOKUP($B124,'R - RHINonDom'!$A:$G,6,0)</f>
        <v>470.26299999999901</v>
      </c>
      <c r="F124" s="2282">
        <f>VLOOKUP($B124,'R - RHINonDom'!$A:$G,7,0)</f>
        <v>385.73399999999901</v>
      </c>
    </row>
    <row r="125" spans="2:6">
      <c r="B125" s="2248">
        <f t="shared" si="0"/>
        <v>42217</v>
      </c>
      <c r="C125" s="2270">
        <f>VLOOKUP($B125,'R - RHINonDom'!$A:$G,4,0)</f>
        <v>2636</v>
      </c>
      <c r="D125" s="2275">
        <f>VLOOKUP($B125,'R - RHINonDom'!$A:$G,5,0)</f>
        <v>2260</v>
      </c>
      <c r="E125" s="2281">
        <f>VLOOKUP($B125,'R - RHINonDom'!$A:$G,6,0)</f>
        <v>461.35199999999901</v>
      </c>
      <c r="F125" s="2282">
        <f>VLOOKUP($B125,'R - RHINonDom'!$A:$G,7,0)</f>
        <v>372.628999999999</v>
      </c>
    </row>
    <row r="126" spans="2:6">
      <c r="B126" s="2248">
        <f t="shared" si="0"/>
        <v>42186</v>
      </c>
      <c r="C126" s="2270">
        <f>VLOOKUP($B126,'R - RHINonDom'!$A:$G,4,0)</f>
        <v>2620</v>
      </c>
      <c r="D126" s="2275">
        <f>VLOOKUP($B126,'R - RHINonDom'!$A:$G,5,0)</f>
        <v>2149</v>
      </c>
      <c r="E126" s="2281">
        <f>VLOOKUP($B126,'R - RHINonDom'!$A:$G,6,0)</f>
        <v>455.959</v>
      </c>
      <c r="F126" s="2282">
        <f>VLOOKUP($B126,'R - RHINonDom'!$A:$G,7,0)</f>
        <v>349.72199999999901</v>
      </c>
    </row>
    <row r="127" spans="2:6">
      <c r="B127" s="2248">
        <f t="shared" si="0"/>
        <v>42156</v>
      </c>
      <c r="C127" s="2270">
        <f>VLOOKUP($B127,'R - RHINonDom'!$A:$G,4,0)</f>
        <v>2622</v>
      </c>
      <c r="D127" s="2275">
        <f>VLOOKUP($B127,'R - RHINonDom'!$A:$G,5,0)</f>
        <v>1992</v>
      </c>
      <c r="E127" s="2281">
        <f>VLOOKUP($B127,'R - RHINonDom'!$A:$G,6,0)</f>
        <v>450.7</v>
      </c>
      <c r="F127" s="2282">
        <f>VLOOKUP($B127,'R - RHINonDom'!$A:$G,7,0)</f>
        <v>325.71199999999902</v>
      </c>
    </row>
    <row r="128" spans="2:6">
      <c r="B128" s="2248">
        <f t="shared" si="0"/>
        <v>42125</v>
      </c>
      <c r="C128" s="2270">
        <f>VLOOKUP($B128,'R - RHINonDom'!$A:$G,4,0)</f>
        <v>2487</v>
      </c>
      <c r="D128" s="2275">
        <f>VLOOKUP($B128,'R - RHINonDom'!$A:$G,5,0)</f>
        <v>1850</v>
      </c>
      <c r="E128" s="2281">
        <f>VLOOKUP($B128,'R - RHINonDom'!$A:$G,6,0)</f>
        <v>433.00099999999901</v>
      </c>
      <c r="F128" s="2282">
        <f>VLOOKUP($B128,'R - RHINonDom'!$A:$G,7,0)</f>
        <v>305.37</v>
      </c>
    </row>
    <row r="129" spans="2:6">
      <c r="B129" s="2248">
        <f t="shared" si="0"/>
        <v>42095</v>
      </c>
      <c r="C129" s="2270">
        <f>VLOOKUP($B129,'R - RHINonDom'!$A:$G,4,0)</f>
        <v>2476</v>
      </c>
      <c r="D129" s="2275">
        <f>VLOOKUP($B129,'R - RHINonDom'!$A:$G,5,0)</f>
        <v>1704</v>
      </c>
      <c r="E129" s="2281">
        <f>VLOOKUP($B129,'R - RHINonDom'!$A:$G,6,0)</f>
        <v>426.863</v>
      </c>
      <c r="F129" s="2282">
        <f>VLOOKUP($B129,'R - RHINonDom'!$A:$G,7,0)</f>
        <v>284.35700000000003</v>
      </c>
    </row>
    <row r="130" spans="2:6">
      <c r="B130" s="2248">
        <f>DATE(YEAR(B131),MONTH(B131)+1,DAY(B131))</f>
        <v>42064</v>
      </c>
      <c r="C130" s="2270">
        <f>VLOOKUP($B130,'R - RHINonDom'!$A:$G,4,0)</f>
        <v>2467</v>
      </c>
      <c r="D130" s="2275">
        <f>VLOOKUP($B130,'R - RHINonDom'!$A:$G,5,0)</f>
        <v>1589</v>
      </c>
      <c r="E130" s="2281">
        <f>VLOOKUP($B130,'R - RHINonDom'!$A:$G,6,0)</f>
        <v>445.17399999999901</v>
      </c>
      <c r="F130" s="2282">
        <f>VLOOKUP($B130,'R - RHINonDom'!$A:$G,7,0)</f>
        <v>267.74499999999898</v>
      </c>
    </row>
    <row r="131" spans="2:6" ht="13.5" thickBot="1">
      <c r="B131" s="2249">
        <v>42036</v>
      </c>
      <c r="C131" s="2271">
        <f>VLOOKUP($B131,'R - RHINonDom'!$A:$G,4,0)</f>
        <v>2157</v>
      </c>
      <c r="D131" s="2276">
        <f>VLOOKUP($B131,'R - RHINonDom'!$A:$G,5,0)</f>
        <v>1457</v>
      </c>
      <c r="E131" s="2283">
        <f>VLOOKUP($B131,'R - RHINonDom'!$A:$G,6,0)</f>
        <v>405.60399999999998</v>
      </c>
      <c r="F131" s="2284">
        <f>VLOOKUP($B131,'R - RHINonDom'!$A:$G,7,0)</f>
        <v>250.21799999999899</v>
      </c>
    </row>
  </sheetData>
  <mergeCells count="23">
    <mergeCell ref="B12:I12"/>
    <mergeCell ref="B71:F71"/>
    <mergeCell ref="B33:G33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13:C15"/>
    <mergeCell ref="I13:I15"/>
    <mergeCell ref="D13:D15"/>
    <mergeCell ref="E13:E15"/>
    <mergeCell ref="F13:F15"/>
    <mergeCell ref="G13:G15"/>
    <mergeCell ref="H13:H15"/>
  </mergeCells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M60"/>
  <sheetViews>
    <sheetView topLeftCell="A31" workbookViewId="0"/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30.140625" bestFit="1" customWidth="1"/>
    <col min="5" max="5" width="28.7109375" bestFit="1" customWidth="1"/>
    <col min="6" max="6" width="34" bestFit="1" customWidth="1"/>
    <col min="7" max="7" width="32.5703125" bestFit="1" customWidth="1"/>
    <col min="8" max="8" width="19.28515625" bestFit="1" customWidth="1"/>
    <col min="9" max="9" width="18" bestFit="1" customWidth="1"/>
    <col min="10" max="10" width="16.140625" bestFit="1" customWidth="1"/>
    <col min="11" max="11" width="14.85546875" bestFit="1" customWidth="1"/>
    <col min="12" max="12" width="15.85546875" bestFit="1" customWidth="1"/>
    <col min="13" max="13" width="14.5703125" bestFit="1" customWidth="1"/>
  </cols>
  <sheetData>
    <row r="1" spans="1:13">
      <c r="A1" t="s">
        <v>444</v>
      </c>
      <c r="B1" t="s">
        <v>787</v>
      </c>
      <c r="C1" t="s">
        <v>206</v>
      </c>
      <c r="D1" t="s">
        <v>2305</v>
      </c>
      <c r="E1" t="s">
        <v>2306</v>
      </c>
      <c r="F1" t="s">
        <v>2307</v>
      </c>
      <c r="G1" t="s">
        <v>2308</v>
      </c>
      <c r="H1" t="s">
        <v>2309</v>
      </c>
      <c r="I1" t="s">
        <v>2310</v>
      </c>
      <c r="J1" t="s">
        <v>2311</v>
      </c>
      <c r="K1" t="s">
        <v>2312</v>
      </c>
      <c r="L1" t="s">
        <v>2313</v>
      </c>
      <c r="M1" t="s">
        <v>2314</v>
      </c>
    </row>
    <row r="2" spans="1:13">
      <c r="A2" s="244">
        <v>42036</v>
      </c>
      <c r="B2" t="s">
        <v>523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23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23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23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23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23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23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23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23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23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23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23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23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23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23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23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23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23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23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23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23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23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23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23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23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23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23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23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23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23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23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23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23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23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23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23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23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23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23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23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23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23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23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23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23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23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23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23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23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23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23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23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23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23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23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23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23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23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23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D34"/>
  <sheetViews>
    <sheetView workbookViewId="0">
      <selection activeCell="B2" sqref="B2:B23"/>
    </sheetView>
  </sheetViews>
  <sheetFormatPr defaultRowHeight="12.75"/>
  <cols>
    <col min="1" max="1" width="6.85546875" bestFit="1" customWidth="1"/>
    <col min="2" max="2" width="10.28515625" bestFit="1" customWidth="1"/>
    <col min="3" max="3" width="20.28515625" customWidth="1"/>
    <col min="4" max="4" width="20.5703125" bestFit="1" customWidth="1"/>
  </cols>
  <sheetData>
    <row r="1" spans="1:4">
      <c r="A1" t="s">
        <v>444</v>
      </c>
      <c r="B1" t="s">
        <v>787</v>
      </c>
      <c r="C1" t="s">
        <v>1399</v>
      </c>
      <c r="D1" t="s">
        <v>2327</v>
      </c>
    </row>
    <row r="2" spans="1:4">
      <c r="A2" s="244">
        <v>43678</v>
      </c>
      <c r="B2" t="s">
        <v>523</v>
      </c>
      <c r="C2" t="s">
        <v>62</v>
      </c>
      <c r="D2">
        <v>14047</v>
      </c>
    </row>
    <row r="3" spans="1:4">
      <c r="A3" s="244">
        <v>43678</v>
      </c>
      <c r="B3" t="s">
        <v>650</v>
      </c>
      <c r="C3" t="s">
        <v>70</v>
      </c>
      <c r="D3">
        <v>49</v>
      </c>
    </row>
    <row r="4" spans="1:4">
      <c r="A4" s="244">
        <v>43678</v>
      </c>
      <c r="B4" t="s">
        <v>651</v>
      </c>
      <c r="C4" t="s">
        <v>71</v>
      </c>
      <c r="D4">
        <v>1158</v>
      </c>
    </row>
    <row r="5" spans="1:4">
      <c r="A5" s="244">
        <v>43678</v>
      </c>
      <c r="B5" t="s">
        <v>652</v>
      </c>
      <c r="C5" t="s">
        <v>72</v>
      </c>
      <c r="D5">
        <v>310</v>
      </c>
    </row>
    <row r="6" spans="1:4">
      <c r="A6" s="244">
        <v>43678</v>
      </c>
      <c r="B6" t="s">
        <v>653</v>
      </c>
      <c r="C6" t="s">
        <v>654</v>
      </c>
      <c r="D6">
        <v>717</v>
      </c>
    </row>
    <row r="7" spans="1:4">
      <c r="A7" s="244">
        <v>43678</v>
      </c>
      <c r="B7" t="s">
        <v>655</v>
      </c>
      <c r="C7" t="s">
        <v>656</v>
      </c>
      <c r="D7">
        <v>112</v>
      </c>
    </row>
    <row r="8" spans="1:4">
      <c r="A8" s="244">
        <v>43678</v>
      </c>
      <c r="B8" t="s">
        <v>657</v>
      </c>
      <c r="C8" t="s">
        <v>74</v>
      </c>
      <c r="D8">
        <v>34</v>
      </c>
    </row>
    <row r="9" spans="1:4">
      <c r="A9" s="244">
        <v>43678</v>
      </c>
      <c r="B9" t="s">
        <v>658</v>
      </c>
      <c r="C9" t="s">
        <v>659</v>
      </c>
      <c r="D9">
        <v>1572</v>
      </c>
    </row>
    <row r="10" spans="1:4">
      <c r="A10" s="244">
        <v>43678</v>
      </c>
      <c r="B10" t="s">
        <v>660</v>
      </c>
      <c r="C10" t="s">
        <v>76</v>
      </c>
      <c r="D10">
        <v>38</v>
      </c>
    </row>
    <row r="11" spans="1:4">
      <c r="A11" s="244">
        <v>43678</v>
      </c>
      <c r="B11" t="s">
        <v>661</v>
      </c>
      <c r="C11" t="s">
        <v>77</v>
      </c>
      <c r="D11">
        <v>198</v>
      </c>
    </row>
    <row r="12" spans="1:4">
      <c r="A12" s="244">
        <v>43678</v>
      </c>
      <c r="B12" t="s">
        <v>662</v>
      </c>
      <c r="C12" t="s">
        <v>78</v>
      </c>
      <c r="D12">
        <v>46</v>
      </c>
    </row>
    <row r="13" spans="1:4">
      <c r="A13" s="244">
        <v>43678</v>
      </c>
      <c r="B13" t="s">
        <v>663</v>
      </c>
      <c r="C13" t="s">
        <v>79</v>
      </c>
      <c r="D13">
        <v>232</v>
      </c>
    </row>
    <row r="14" spans="1:4">
      <c r="A14" s="244">
        <v>43678</v>
      </c>
      <c r="B14" t="s">
        <v>664</v>
      </c>
      <c r="C14" t="s">
        <v>80</v>
      </c>
      <c r="D14">
        <v>38</v>
      </c>
    </row>
    <row r="15" spans="1:4">
      <c r="A15" s="244">
        <v>43678</v>
      </c>
      <c r="B15" t="s">
        <v>665</v>
      </c>
      <c r="C15" t="s">
        <v>83</v>
      </c>
      <c r="D15">
        <v>91</v>
      </c>
    </row>
    <row r="16" spans="1:4">
      <c r="A16" s="244">
        <v>43678</v>
      </c>
      <c r="B16" t="s">
        <v>1250</v>
      </c>
      <c r="C16" t="s">
        <v>84</v>
      </c>
      <c r="D16">
        <v>458</v>
      </c>
    </row>
    <row r="17" spans="1:4">
      <c r="A17" s="244">
        <v>43678</v>
      </c>
      <c r="B17" t="s">
        <v>667</v>
      </c>
      <c r="C17" t="s">
        <v>85</v>
      </c>
      <c r="D17">
        <v>35</v>
      </c>
    </row>
    <row r="18" spans="1:4">
      <c r="A18" s="244">
        <v>43678</v>
      </c>
      <c r="B18" t="s">
        <v>668</v>
      </c>
      <c r="C18" t="s">
        <v>86</v>
      </c>
      <c r="D18">
        <v>2387</v>
      </c>
    </row>
    <row r="19" spans="1:4">
      <c r="A19" s="244">
        <v>43678</v>
      </c>
      <c r="B19" t="s">
        <v>669</v>
      </c>
      <c r="C19" t="s">
        <v>87</v>
      </c>
      <c r="D19">
        <v>30</v>
      </c>
    </row>
    <row r="20" spans="1:4">
      <c r="A20" s="244">
        <v>43678</v>
      </c>
      <c r="B20" t="s">
        <v>670</v>
      </c>
      <c r="C20" t="s">
        <v>88</v>
      </c>
      <c r="D20">
        <v>96</v>
      </c>
    </row>
    <row r="21" spans="1:4">
      <c r="A21" s="244">
        <v>43678</v>
      </c>
      <c r="B21" t="s">
        <v>671</v>
      </c>
      <c r="C21" t="s">
        <v>89</v>
      </c>
      <c r="D21">
        <v>463</v>
      </c>
    </row>
    <row r="22" spans="1:4">
      <c r="A22" s="244">
        <v>43678</v>
      </c>
      <c r="B22" t="s">
        <v>672</v>
      </c>
      <c r="C22" t="s">
        <v>481</v>
      </c>
      <c r="D22">
        <v>795</v>
      </c>
    </row>
    <row r="23" spans="1:4">
      <c r="A23" s="244">
        <v>43678</v>
      </c>
      <c r="B23" s="187" t="s">
        <v>673</v>
      </c>
      <c r="C23" s="187" t="s">
        <v>90</v>
      </c>
      <c r="D23" s="187">
        <v>177</v>
      </c>
    </row>
    <row r="24" spans="1:4">
      <c r="A24" s="244">
        <v>43678</v>
      </c>
      <c r="B24" s="187" t="s">
        <v>674</v>
      </c>
      <c r="C24" s="187" t="s">
        <v>91</v>
      </c>
      <c r="D24" s="187">
        <v>87</v>
      </c>
    </row>
    <row r="25" spans="1:4">
      <c r="A25" s="244">
        <v>43678</v>
      </c>
      <c r="B25" s="187" t="s">
        <v>675</v>
      </c>
      <c r="C25" s="187" t="s">
        <v>92</v>
      </c>
      <c r="D25" s="187">
        <v>399</v>
      </c>
    </row>
    <row r="26" spans="1:4">
      <c r="A26" s="244">
        <v>43678</v>
      </c>
      <c r="B26" s="187" t="s">
        <v>1259</v>
      </c>
      <c r="C26" s="187" t="s">
        <v>677</v>
      </c>
      <c r="D26" s="187">
        <v>809</v>
      </c>
    </row>
    <row r="27" spans="1:4">
      <c r="A27" s="244">
        <v>43678</v>
      </c>
      <c r="B27" s="187" t="s">
        <v>678</v>
      </c>
      <c r="C27" s="187" t="s">
        <v>94</v>
      </c>
      <c r="D27" s="187">
        <v>65</v>
      </c>
    </row>
    <row r="28" spans="1:4">
      <c r="A28" s="244">
        <v>43678</v>
      </c>
      <c r="B28" s="187" t="s">
        <v>679</v>
      </c>
      <c r="C28" s="187" t="s">
        <v>95</v>
      </c>
      <c r="D28" s="187">
        <v>686</v>
      </c>
    </row>
    <row r="29" spans="1:4">
      <c r="A29" s="244">
        <v>43678</v>
      </c>
      <c r="B29" s="187" t="s">
        <v>680</v>
      </c>
      <c r="C29" s="187" t="s">
        <v>96</v>
      </c>
      <c r="D29" s="187">
        <v>230</v>
      </c>
    </row>
    <row r="30" spans="1:4">
      <c r="A30" s="244">
        <v>43678</v>
      </c>
      <c r="B30" s="187" t="s">
        <v>681</v>
      </c>
      <c r="C30" s="187" t="s">
        <v>97</v>
      </c>
      <c r="D30" s="187">
        <v>241</v>
      </c>
    </row>
    <row r="31" spans="1:4">
      <c r="A31" s="244">
        <v>43678</v>
      </c>
      <c r="B31" s="187" t="s">
        <v>682</v>
      </c>
      <c r="C31" s="187" t="s">
        <v>98</v>
      </c>
      <c r="D31" s="187">
        <v>1987</v>
      </c>
    </row>
    <row r="32" spans="1:4">
      <c r="A32" s="244">
        <v>43678</v>
      </c>
      <c r="B32" s="187" t="s">
        <v>683</v>
      </c>
      <c r="C32" s="187" t="s">
        <v>99</v>
      </c>
      <c r="D32" s="187">
        <v>360</v>
      </c>
    </row>
    <row r="33" spans="1:4">
      <c r="A33" s="244">
        <v>43678</v>
      </c>
      <c r="B33" s="187" t="s">
        <v>684</v>
      </c>
      <c r="C33" s="187" t="s">
        <v>100</v>
      </c>
      <c r="D33" s="187">
        <v>21</v>
      </c>
    </row>
    <row r="34" spans="1:4">
      <c r="A34" s="244">
        <v>43678</v>
      </c>
      <c r="B34" s="187" t="s">
        <v>685</v>
      </c>
      <c r="C34" s="187" t="s">
        <v>101</v>
      </c>
      <c r="D34" s="187">
        <v>12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1A5D38"/>
    <pageSetUpPr fitToPage="1"/>
  </sheetPr>
  <dimension ref="A1:AK60"/>
  <sheetViews>
    <sheetView showGridLines="0" topLeftCell="A16" zoomScaleNormal="100" workbookViewId="0">
      <selection activeCell="O10" sqref="O10"/>
    </sheetView>
  </sheetViews>
  <sheetFormatPr defaultColWidth="9.140625" defaultRowHeight="12.75"/>
  <cols>
    <col min="1" max="1" width="2.85546875" style="525" customWidth="1"/>
    <col min="2" max="2" width="32.28515625" style="525" customWidth="1"/>
    <col min="3" max="3" width="9.140625" style="525" customWidth="1"/>
    <col min="4" max="12" width="9.140625" style="525"/>
    <col min="13" max="13" width="9.140625" style="525" customWidth="1"/>
    <col min="14" max="14" width="10.28515625" style="525" bestFit="1" customWidth="1"/>
    <col min="15" max="17" width="10.28515625" style="525" customWidth="1"/>
    <col min="18" max="18" width="10.85546875" style="525" customWidth="1"/>
    <col min="19" max="27" width="9.140625" style="525"/>
    <col min="28" max="28" width="11.42578125" style="525" bestFit="1" customWidth="1"/>
    <col min="29" max="31" width="9.140625" style="525"/>
    <col min="32" max="33" width="9.5703125" style="525" bestFit="1" customWidth="1"/>
    <col min="34" max="16384" width="9.140625" style="525"/>
  </cols>
  <sheetData>
    <row r="1" spans="1:18" ht="18">
      <c r="A1" s="524" t="s">
        <v>474</v>
      </c>
      <c r="E1" s="526" t="s">
        <v>202</v>
      </c>
    </row>
    <row r="2" spans="1:18" ht="15.75">
      <c r="A2" s="527"/>
      <c r="K2" s="528"/>
      <c r="L2" s="528"/>
      <c r="M2" s="528"/>
      <c r="N2" s="528"/>
      <c r="O2" s="528"/>
      <c r="P2" s="528"/>
      <c r="Q2" s="528"/>
      <c r="R2" s="528"/>
    </row>
    <row r="3" spans="1:18" s="532" customFormat="1" ht="15">
      <c r="A3" s="529" t="s">
        <v>1533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8" s="532" customFormat="1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P4" s="534"/>
      <c r="Q4" s="534"/>
    </row>
    <row r="5" spans="1:18">
      <c r="A5" s="535"/>
      <c r="P5" s="534"/>
      <c r="Q5" s="534"/>
    </row>
    <row r="6" spans="1:18" s="538" customFormat="1">
      <c r="A6" s="150" t="s">
        <v>376</v>
      </c>
      <c r="B6" s="537" t="s">
        <v>412</v>
      </c>
      <c r="C6" s="525" t="s">
        <v>1079</v>
      </c>
      <c r="P6" s="534"/>
      <c r="Q6" s="534"/>
    </row>
    <row r="7" spans="1:18" s="538" customFormat="1">
      <c r="A7" s="539"/>
      <c r="B7" s="537"/>
      <c r="C7" s="525" t="s">
        <v>1088</v>
      </c>
      <c r="P7" s="534"/>
      <c r="Q7" s="534"/>
    </row>
    <row r="8" spans="1:18" s="538" customFormat="1">
      <c r="A8" s="539"/>
      <c r="B8" s="540"/>
      <c r="C8" s="525" t="s">
        <v>1080</v>
      </c>
      <c r="P8" s="534"/>
      <c r="Q8" s="534"/>
    </row>
    <row r="9" spans="1:18" s="538" customFormat="1">
      <c r="A9" s="539"/>
      <c r="B9" s="540"/>
      <c r="C9" s="525" t="s">
        <v>1081</v>
      </c>
      <c r="P9" s="534"/>
      <c r="Q9" s="534"/>
    </row>
    <row r="10" spans="1:18" s="538" customFormat="1">
      <c r="A10" s="539"/>
      <c r="B10" s="541" t="s">
        <v>239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P10" s="534"/>
      <c r="Q10" s="534"/>
    </row>
    <row r="11" spans="1:18" s="538" customFormat="1">
      <c r="A11" s="539"/>
      <c r="B11" s="540"/>
      <c r="C11" s="526" t="str">
        <f>HYPERLINK(VLOOKUP(C7,Sources!$A:$G,2,0))</f>
        <v>https://www.gov.uk/government/statistics/energy-trends-section-6-renewables</v>
      </c>
    </row>
    <row r="12" spans="1:18" s="538" customFormat="1">
      <c r="A12" s="539"/>
      <c r="B12" s="540"/>
      <c r="C12" s="526" t="str">
        <f>HYPERLINK(VLOOKUP(C8,Sources!$A:$G,2,0))</f>
        <v>https://www.gov.uk/government/collections/electricity-statistics</v>
      </c>
    </row>
    <row r="13" spans="1:18" s="538" customFormat="1">
      <c r="A13" s="539"/>
      <c r="B13" s="540"/>
      <c r="C13" s="526" t="str">
        <f>HYPERLINK(VLOOKUP(C9,Sources!$A:$G,2,0))</f>
        <v>http://www.energysavingtrust.org.uk/resources/reports</v>
      </c>
    </row>
    <row r="14" spans="1:18">
      <c r="A14" s="542"/>
      <c r="B14" s="541" t="s">
        <v>242</v>
      </c>
      <c r="C14" s="543" t="str">
        <f>HYPERLINK(VLOOKUP(C6,Sources!$A:$G,3,0))</f>
        <v>https://assets.publishing.service.gov.uk/government/uploads/system/uploads/attachment_data/file/647301/file45732.xls</v>
      </c>
    </row>
    <row r="15" spans="1:18">
      <c r="A15" s="542"/>
      <c r="B15" s="540"/>
      <c r="C15" s="543" t="str">
        <f>HYPERLINK(VLOOKUP(C7,Sources!$A:$G,3,0))</f>
        <v>https://assets.publishing.service.gov.uk/government/uploads/system/uploads/attachment_data/file/743592/ET_6.1.xls</v>
      </c>
    </row>
    <row r="16" spans="1:18">
      <c r="A16" s="542"/>
      <c r="B16" s="544"/>
      <c r="C16" s="543" t="str">
        <f>HYPERLINK(VLOOKUP(C8,Sources!$A:$G,3,0))</f>
        <v>https://assets.publishing.service.gov.uk/government/uploads/system/uploads/attachment_data/file/766072/Regional_Electricity_Generation_and_Supply.xls</v>
      </c>
    </row>
    <row r="17" spans="1:37">
      <c r="A17" s="542"/>
      <c r="B17" s="544"/>
      <c r="C17" s="543" t="str">
        <f>HYPERLINK(VLOOKUP(C9,Sources!$A:$G,3,0))</f>
        <v>http://www.energysavingtrust.org.uk/sites/default/files/reports/Renewable%20Heat%20Report%20%202018.pdf</v>
      </c>
    </row>
    <row r="18" spans="1:37">
      <c r="A18" s="542"/>
      <c r="B18" s="537" t="s">
        <v>827</v>
      </c>
      <c r="C18" s="539" t="s">
        <v>828</v>
      </c>
      <c r="E18" s="545" t="s">
        <v>829</v>
      </c>
    </row>
    <row r="19" spans="1:37">
      <c r="A19" s="542"/>
      <c r="B19" s="546">
        <v>43800</v>
      </c>
      <c r="C19" s="546">
        <f>DATE(YEAR(B19),MONTH(B19)+3,DAY(B19))</f>
        <v>43891</v>
      </c>
      <c r="E19" s="525" t="s">
        <v>831</v>
      </c>
    </row>
    <row r="20" spans="1:37">
      <c r="A20" s="542"/>
      <c r="B20" s="546"/>
      <c r="C20" s="546"/>
    </row>
    <row r="21" spans="1:37">
      <c r="B21" s="535" t="s">
        <v>1532</v>
      </c>
      <c r="P21" s="547"/>
      <c r="Q21" s="547"/>
      <c r="R21" s="547"/>
      <c r="S21" s="535"/>
      <c r="Y21" s="548"/>
      <c r="Z21" s="548"/>
      <c r="AA21" s="548"/>
      <c r="AB21" s="549"/>
      <c r="AC21" s="549"/>
      <c r="AD21" s="549"/>
      <c r="AE21" s="549"/>
      <c r="AF21" s="549"/>
      <c r="AG21" s="549"/>
      <c r="AH21" s="550"/>
      <c r="AI21" s="550"/>
      <c r="AJ21" s="550"/>
    </row>
    <row r="22" spans="1:37" s="542" customFormat="1">
      <c r="B22" s="551"/>
      <c r="C22" s="552">
        <v>2005</v>
      </c>
      <c r="D22" s="552">
        <f>C22+1</f>
        <v>2006</v>
      </c>
      <c r="E22" s="552">
        <f t="shared" ref="E22:M22" si="0">D22+1</f>
        <v>2007</v>
      </c>
      <c r="F22" s="552">
        <f t="shared" si="0"/>
        <v>2008</v>
      </c>
      <c r="G22" s="552">
        <f t="shared" si="0"/>
        <v>2009</v>
      </c>
      <c r="H22" s="552">
        <f t="shared" si="0"/>
        <v>2010</v>
      </c>
      <c r="I22" s="552">
        <f t="shared" si="0"/>
        <v>2011</v>
      </c>
      <c r="J22" s="552">
        <f t="shared" si="0"/>
        <v>2012</v>
      </c>
      <c r="K22" s="552">
        <f t="shared" si="0"/>
        <v>2013</v>
      </c>
      <c r="L22" s="552">
        <f t="shared" si="0"/>
        <v>2014</v>
      </c>
      <c r="M22" s="552">
        <f t="shared" si="0"/>
        <v>2015</v>
      </c>
      <c r="N22" s="552">
        <f>M22+1</f>
        <v>2016</v>
      </c>
      <c r="O22" s="552">
        <f>N22+1</f>
        <v>2017</v>
      </c>
      <c r="P22" s="553">
        <v>2018</v>
      </c>
      <c r="Q22" s="554"/>
      <c r="R22" s="554"/>
      <c r="S22" s="554"/>
      <c r="Z22" s="555"/>
      <c r="AA22" s="555"/>
      <c r="AB22" s="555"/>
      <c r="AC22" s="556"/>
      <c r="AD22" s="556"/>
      <c r="AE22" s="556"/>
      <c r="AF22" s="556"/>
      <c r="AG22" s="556"/>
      <c r="AH22" s="556"/>
      <c r="AI22" s="555"/>
      <c r="AJ22" s="557"/>
      <c r="AK22" s="557"/>
    </row>
    <row r="23" spans="1:37">
      <c r="B23" s="558" t="s">
        <v>18</v>
      </c>
      <c r="C23" s="559"/>
      <c r="D23" s="559"/>
      <c r="E23" s="559"/>
      <c r="F23" s="559"/>
      <c r="G23" s="559"/>
      <c r="H23" s="559"/>
      <c r="I23" s="559"/>
      <c r="J23" s="559"/>
      <c r="K23" s="559"/>
      <c r="L23" s="559"/>
      <c r="M23" s="559"/>
      <c r="N23" s="559"/>
      <c r="O23" s="559"/>
      <c r="P23" s="560"/>
      <c r="Q23" s="559"/>
      <c r="R23" s="559"/>
      <c r="S23" s="559"/>
      <c r="Z23" s="548"/>
      <c r="AA23" s="548"/>
      <c r="AB23" s="548"/>
      <c r="AC23" s="549"/>
      <c r="AD23" s="561"/>
      <c r="AE23" s="561"/>
      <c r="AF23" s="561"/>
      <c r="AG23" s="561"/>
      <c r="AH23" s="561"/>
      <c r="AI23" s="562"/>
      <c r="AJ23" s="550"/>
      <c r="AK23" s="550"/>
    </row>
    <row r="24" spans="1:37">
      <c r="B24" s="563" t="s">
        <v>21</v>
      </c>
      <c r="C24" s="564">
        <f>VLOOKUP(C22,'Renewable elec target'!$B$16:$E$47,2,FALSE)</f>
        <v>6486</v>
      </c>
      <c r="D24" s="564">
        <f>VLOOKUP(D22,'Renewable elec target'!$B$16:$E$47,2,FALSE)</f>
        <v>6956</v>
      </c>
      <c r="E24" s="564">
        <f>VLOOKUP(E22,'Renewable elec target'!$B$16:$E$47,2,FALSE)</f>
        <v>8003</v>
      </c>
      <c r="F24" s="564">
        <f>VLOOKUP(F22,'Renewable elec target'!$B$16:$E$47,2,FALSE)</f>
        <v>9058.4715810798298</v>
      </c>
      <c r="G24" s="564">
        <f>VLOOKUP(G22,'Renewable elec target'!$B$16:$E$47,2,FALSE)</f>
        <v>10582.405260645201</v>
      </c>
      <c r="H24" s="564">
        <f>VLOOKUP(H22,'Renewable elec target'!$B$16:$E$47,2,FALSE)</f>
        <v>9419.1291165349594</v>
      </c>
      <c r="I24" s="564">
        <f>VLOOKUP(I22,'Renewable elec target'!$B$16:$E$47,2,FALSE)</f>
        <v>13868.7978332768</v>
      </c>
      <c r="J24" s="564">
        <f>VLOOKUP(J22,'Renewable elec target'!$B$16:$E$47,2,FALSE)</f>
        <v>14667.2040860221</v>
      </c>
      <c r="K24" s="564">
        <f>VLOOKUP(K22,'Renewable elec target'!$B$16:$E$47,2,FALSE)</f>
        <v>16989.642977473199</v>
      </c>
      <c r="L24" s="564">
        <f>VLOOKUP(L22,'Renewable elec target'!$B$16:$E$47,2,FALSE)</f>
        <v>19045.052873665001</v>
      </c>
      <c r="M24" s="564">
        <f>VLOOKUP(M22,'Renewable elec target'!$B$16:$E$47,2,FALSE)</f>
        <v>21742.834224249302</v>
      </c>
      <c r="N24" s="564">
        <f>VLOOKUP(N22,'Renewable elec target'!$B$16:$E$47,2,FALSE)</f>
        <v>19512.126926415898</v>
      </c>
      <c r="O24" s="564">
        <f>VLOOKUP(O22,'Renewable elec target'!$B$16:$E$47,2,FALSE)</f>
        <v>24991.0859306903</v>
      </c>
      <c r="P24" s="565">
        <f>VLOOKUP(P22,'Renewable elec target'!$B$16:$E$47,2,FALSE)</f>
        <v>26473.2909391963</v>
      </c>
      <c r="Q24" s="2664"/>
      <c r="R24" s="564"/>
      <c r="S24" s="564"/>
      <c r="T24" s="547"/>
      <c r="U24" s="566"/>
      <c r="V24" s="566"/>
      <c r="W24" s="566"/>
      <c r="AC24" s="549"/>
      <c r="AD24" s="567"/>
      <c r="AE24" s="568"/>
      <c r="AF24" s="568"/>
      <c r="AG24" s="568"/>
      <c r="AH24" s="569"/>
      <c r="AI24" s="562"/>
      <c r="AJ24" s="550"/>
      <c r="AK24" s="550"/>
    </row>
    <row r="25" spans="1:37">
      <c r="B25" s="563" t="s">
        <v>22</v>
      </c>
      <c r="C25" s="564">
        <f>IFERROR(VLOOKUP(C22,'Renewable elec target'!$B$16:$E$47,3,FALSE),B25)</f>
        <v>41923</v>
      </c>
      <c r="D25" s="564">
        <f>IFERROR(VLOOKUP(D22,'Renewable elec target'!$B$16:$E$47,3,FALSE),C25)</f>
        <v>41309</v>
      </c>
      <c r="E25" s="564">
        <f>IFERROR(VLOOKUP(E22,'Renewable elec target'!$B$16:$E$47,3,FALSE),D25)</f>
        <v>40718</v>
      </c>
      <c r="F25" s="564">
        <f>IFERROR(VLOOKUP(F22,'Renewable elec target'!$B$16:$E$47,3,FALSE),E25)</f>
        <v>41049</v>
      </c>
      <c r="G25" s="564">
        <f ca="1">IFERROR(VLOOKUP(G22,'Renewable elec target'!$B$16:$E$47,3,FALSE),F25)</f>
        <v>38851.699999999997</v>
      </c>
      <c r="H25" s="564">
        <f ca="1">IFERROR(VLOOKUP(H22,'Renewable elec target'!$B$16:$E$47,3,FALSE),G25)</f>
        <v>39236.93</v>
      </c>
      <c r="I25" s="564">
        <f ca="1">IFERROR(VLOOKUP(I22,'Renewable elec target'!$B$16:$E$47,3,FALSE),H25)</f>
        <v>37504.230000000003</v>
      </c>
      <c r="J25" s="564">
        <f ca="1">IFERROR(VLOOKUP(J22,'Renewable elec target'!$B$16:$E$47,3,FALSE),I25)</f>
        <v>37453.920000000006</v>
      </c>
      <c r="K25" s="564">
        <f ca="1">IFERROR(VLOOKUP(K22,'Renewable elec target'!$B$16:$E$47,3,FALSE),J25)</f>
        <v>38208.870000000003</v>
      </c>
      <c r="L25" s="564">
        <f ca="1">IFERROR(VLOOKUP(L22,'Renewable elec target'!$B$16:$E$47,3,FALSE),K25)</f>
        <v>38228.17</v>
      </c>
      <c r="M25" s="564">
        <f ca="1">IFERROR(VLOOKUP(M22,'Renewable elec target'!$B$16:$E$47,3,FALSE),L25)</f>
        <v>36545.531000000003</v>
      </c>
      <c r="N25" s="564">
        <f ca="1">IFERROR(VLOOKUP(N22,'Renewable elec target'!$B$16:$E$47,3,FALSE),M25)</f>
        <v>36386.622000000003</v>
      </c>
      <c r="O25" s="564">
        <f ca="1">IFERROR(VLOOKUP(O22,'Renewable elec target'!$B$16:$E$47,3,FALSE),N25)</f>
        <v>35634.679000000004</v>
      </c>
      <c r="P25" s="570">
        <f ca="1">IFERROR(VLOOKUP(P22,'Renewable elec target'!$B$16:$E$47,3,FALSE),N25)</f>
        <v>34719.433999999994</v>
      </c>
      <c r="Q25" s="2665"/>
      <c r="R25" s="571"/>
      <c r="S25" s="572"/>
      <c r="T25" s="547"/>
      <c r="U25" s="566"/>
      <c r="V25" s="566"/>
      <c r="W25" s="566"/>
      <c r="AC25" s="549"/>
      <c r="AD25" s="569"/>
      <c r="AE25" s="573"/>
      <c r="AF25" s="573"/>
      <c r="AG25" s="573"/>
      <c r="AH25" s="569"/>
      <c r="AI25" s="574"/>
      <c r="AJ25" s="550"/>
      <c r="AK25" s="550"/>
    </row>
    <row r="26" spans="1:37">
      <c r="B26" s="563" t="s">
        <v>346</v>
      </c>
      <c r="C26" s="575">
        <f>+C24/C25</f>
        <v>0.15471221048112016</v>
      </c>
      <c r="D26" s="575">
        <f t="shared" ref="D26:K26" si="1">+D24/D25</f>
        <v>0.16838945508242756</v>
      </c>
      <c r="E26" s="575">
        <f t="shared" si="1"/>
        <v>0.19654698167886439</v>
      </c>
      <c r="F26" s="575">
        <f t="shared" si="1"/>
        <v>0.22067459818947671</v>
      </c>
      <c r="G26" s="575">
        <f t="shared" ca="1" si="1"/>
        <v>0.27237946500784266</v>
      </c>
      <c r="H26" s="575">
        <f t="shared" ca="1" si="1"/>
        <v>0.2400577495878235</v>
      </c>
      <c r="I26" s="575">
        <f t="shared" ca="1" si="1"/>
        <v>0.36979289624868444</v>
      </c>
      <c r="J26" s="575">
        <f t="shared" ca="1" si="1"/>
        <v>0.39160664854365307</v>
      </c>
      <c r="K26" s="575">
        <f t="shared" ca="1" si="1"/>
        <v>0.44465180408300997</v>
      </c>
      <c r="L26" s="575">
        <f ca="1">+L24/L25</f>
        <v>0.49819420792742636</v>
      </c>
      <c r="M26" s="575">
        <f ca="1">+M24/M25</f>
        <v>0.59495193062728513</v>
      </c>
      <c r="N26" s="575">
        <f ca="1">+N24/N25</f>
        <v>0.53624452762930008</v>
      </c>
      <c r="O26" s="575">
        <f ca="1">+O24/O25</f>
        <v>0.70131362571528422</v>
      </c>
      <c r="P26" s="576">
        <f ca="1">+P24/P25</f>
        <v>0.76249200776707093</v>
      </c>
      <c r="Q26" s="2569"/>
      <c r="R26" s="575"/>
      <c r="S26" s="577"/>
      <c r="T26" s="547"/>
      <c r="U26" s="578"/>
      <c r="V26" s="578"/>
      <c r="W26" s="578"/>
      <c r="AC26" s="549"/>
      <c r="AD26" s="569"/>
      <c r="AE26" s="573"/>
      <c r="AF26" s="573"/>
      <c r="AG26" s="573"/>
      <c r="AH26" s="569"/>
      <c r="AI26" s="574"/>
      <c r="AJ26" s="550"/>
      <c r="AK26" s="550"/>
    </row>
    <row r="27" spans="1:37">
      <c r="B27" s="579" t="s">
        <v>476</v>
      </c>
      <c r="C27" s="580"/>
      <c r="D27" s="580"/>
      <c r="E27" s="580"/>
      <c r="F27" s="580"/>
      <c r="G27" s="580">
        <f t="shared" ref="G27:N27" ca="1" si="2">+G24/G43</f>
        <v>6.3097998751305423E-2</v>
      </c>
      <c r="H27" s="580">
        <f t="shared" ca="1" si="2"/>
        <v>5.5446110181728514E-2</v>
      </c>
      <c r="I27" s="580">
        <f t="shared" ca="1" si="2"/>
        <v>8.4358893105967447E-2</v>
      </c>
      <c r="J27" s="580">
        <f t="shared" ca="1" si="2"/>
        <v>9.0060394929846188E-2</v>
      </c>
      <c r="K27" s="580">
        <f t="shared" ca="1" si="2"/>
        <v>0.10532645686669939</v>
      </c>
      <c r="L27" s="580">
        <f t="shared" ca="1" si="2"/>
        <v>0.11829900694500971</v>
      </c>
      <c r="M27" s="580">
        <f t="shared" ca="1" si="2"/>
        <v>0.13913579591552319</v>
      </c>
      <c r="N27" s="580">
        <f t="shared" ca="1" si="2"/>
        <v>0.12366335175173246</v>
      </c>
      <c r="O27" s="580">
        <f ca="1">+O24/O43</f>
        <v>0.15569446987747856</v>
      </c>
      <c r="P27" s="576">
        <f ca="1">+P24/P43</f>
        <v>0.16640587986410096</v>
      </c>
      <c r="Q27" s="2569"/>
      <c r="R27" s="580"/>
      <c r="S27" s="577"/>
      <c r="T27" s="547"/>
      <c r="U27" s="581"/>
      <c r="V27" s="581"/>
      <c r="W27" s="581"/>
      <c r="AC27" s="549"/>
      <c r="AD27" s="569"/>
      <c r="AE27" s="573"/>
      <c r="AF27" s="573"/>
      <c r="AG27" s="573"/>
      <c r="AH27" s="569"/>
      <c r="AI27" s="574"/>
      <c r="AJ27" s="550"/>
      <c r="AK27" s="550"/>
    </row>
    <row r="28" spans="1:37">
      <c r="B28" s="563"/>
      <c r="C28" s="575"/>
      <c r="D28" s="575"/>
      <c r="E28" s="575"/>
      <c r="F28" s="575"/>
      <c r="G28" s="575"/>
      <c r="H28" s="575"/>
      <c r="I28" s="575"/>
      <c r="J28" s="575"/>
      <c r="K28" s="575"/>
      <c r="L28" s="575"/>
      <c r="M28" s="575"/>
      <c r="N28" s="575"/>
      <c r="O28" s="575"/>
      <c r="P28" s="582"/>
      <c r="Q28" s="575"/>
      <c r="R28" s="575"/>
      <c r="S28" s="575"/>
      <c r="T28" s="547"/>
      <c r="U28" s="566"/>
      <c r="V28" s="566"/>
      <c r="W28" s="566"/>
      <c r="AC28" s="549"/>
      <c r="AD28" s="569"/>
      <c r="AE28" s="573"/>
      <c r="AF28" s="573"/>
      <c r="AG28" s="573"/>
      <c r="AH28" s="569"/>
      <c r="AI28" s="574"/>
      <c r="AJ28" s="550"/>
      <c r="AK28" s="550"/>
    </row>
    <row r="29" spans="1:37">
      <c r="B29" s="558" t="s">
        <v>23</v>
      </c>
      <c r="C29" s="559"/>
      <c r="D29" s="559"/>
      <c r="E29" s="559"/>
      <c r="F29" s="559"/>
      <c r="G29" s="575"/>
      <c r="H29" s="575"/>
      <c r="I29" s="575"/>
      <c r="J29" s="575"/>
      <c r="K29" s="575"/>
      <c r="L29" s="575"/>
      <c r="M29" s="575"/>
      <c r="N29" s="575"/>
      <c r="O29" s="575"/>
      <c r="P29" s="582"/>
      <c r="Q29" s="575"/>
      <c r="R29" s="575"/>
      <c r="S29" s="575"/>
      <c r="T29" s="547"/>
      <c r="U29" s="566"/>
      <c r="V29" s="566"/>
      <c r="W29" s="566"/>
      <c r="Z29" s="548"/>
      <c r="AA29" s="548"/>
      <c r="AB29" s="548"/>
      <c r="AC29" s="549"/>
      <c r="AD29" s="569"/>
      <c r="AE29" s="573"/>
      <c r="AF29" s="573"/>
      <c r="AG29" s="573"/>
      <c r="AH29" s="569"/>
      <c r="AI29" s="550"/>
      <c r="AJ29" s="550"/>
      <c r="AK29" s="550"/>
    </row>
    <row r="30" spans="1:37">
      <c r="B30" s="563" t="s">
        <v>24</v>
      </c>
      <c r="C30" s="583" t="s">
        <v>5</v>
      </c>
      <c r="D30" s="583" t="s">
        <v>5</v>
      </c>
      <c r="E30" s="583" t="s">
        <v>5</v>
      </c>
      <c r="F30" s="583">
        <v>863</v>
      </c>
      <c r="G30" s="583">
        <v>863</v>
      </c>
      <c r="H30" s="583">
        <f>VLOOKUP(H22,'Renewable heat'!$B$17:$E$48,2,FALSE)</f>
        <v>1363</v>
      </c>
      <c r="I30" s="583">
        <f>VLOOKUP(I22,'Renewable heat'!$B$17:$E$48,2,FALSE)</f>
        <v>1690</v>
      </c>
      <c r="J30" s="583">
        <f>VLOOKUP(J22,'Renewable heat'!$B$17:$E$48,2,FALSE)</f>
        <v>2045</v>
      </c>
      <c r="K30" s="583">
        <f>VLOOKUP(K22,'Renewable heat'!$B$17:$E$48,2,FALSE)</f>
        <v>2266</v>
      </c>
      <c r="L30" s="583">
        <f>VLOOKUP(L22,'Renewable heat'!$B$17:$E$48,2,FALSE)</f>
        <v>3071</v>
      </c>
      <c r="M30" s="583">
        <f>VLOOKUP(M22,'Renewable heat'!$B$17:$E$48,2,FALSE)</f>
        <v>4205</v>
      </c>
      <c r="N30" s="583">
        <f>VLOOKUP(N22,'Renewable heat'!$B$17:$E$48,2,FALSE)</f>
        <v>3753</v>
      </c>
      <c r="O30" s="583">
        <f>VLOOKUP(O22,'Renewable heat'!$B$17:$E$48,2,FALSE)</f>
        <v>4569</v>
      </c>
      <c r="P30" s="584">
        <f>VLOOKUP(P22,'Renewable heat'!$B$17:$E$48,2,FALSE)</f>
        <v>5229.6562684704895</v>
      </c>
      <c r="Q30" s="583"/>
      <c r="R30" s="583"/>
      <c r="S30" s="583"/>
      <c r="T30" s="547"/>
      <c r="U30" s="578"/>
      <c r="V30" s="578"/>
      <c r="W30" s="578"/>
      <c r="AC30" s="549"/>
      <c r="AD30" s="569"/>
      <c r="AE30" s="573"/>
      <c r="AF30" s="573"/>
      <c r="AG30" s="573"/>
      <c r="AH30" s="569"/>
      <c r="AI30" s="550"/>
      <c r="AJ30" s="550"/>
      <c r="AK30" s="550"/>
    </row>
    <row r="31" spans="1:37">
      <c r="B31" s="563" t="s">
        <v>25</v>
      </c>
      <c r="C31" s="583">
        <f>VLOOKUP(C22,'Consumption Forecast'!$A:$W,22,0)</f>
        <v>102027.72901191081</v>
      </c>
      <c r="D31" s="583">
        <f>VLOOKUP(D22,'Consumption Forecast'!$A:$W,22,0)</f>
        <v>96159.059821610106</v>
      </c>
      <c r="E31" s="583">
        <f>VLOOKUP(E22,'Consumption Forecast'!$A:$W,22,0)</f>
        <v>95040.301624113592</v>
      </c>
      <c r="F31" s="583">
        <f>VLOOKUP(F22,'Consumption Forecast'!$A:$W,22,0)</f>
        <v>94380.273403146988</v>
      </c>
      <c r="G31" s="583">
        <f>VLOOKUP(G22,'Consumption Forecast'!$A:$W,22,0)</f>
        <v>87057.829968230144</v>
      </c>
      <c r="H31" s="583">
        <f>VLOOKUP(H22,'Consumption Forecast'!$A:$W,22,0)</f>
        <v>89460.820910421375</v>
      </c>
      <c r="I31" s="583">
        <f>VLOOKUP(I22,'Consumption Forecast'!$A:$W,22,0)</f>
        <v>86609.228432812582</v>
      </c>
      <c r="J31" s="583">
        <f>VLOOKUP(J22,'Consumption Forecast'!$A:$W,22,0)</f>
        <v>85539.735502889787</v>
      </c>
      <c r="K31" s="583">
        <f>VLOOKUP(K22,'Consumption Forecast'!$A:$W,22,0)</f>
        <v>83421.734422394671</v>
      </c>
      <c r="L31" s="583">
        <f>VLOOKUP(L22,'Consumption Forecast'!$A:$W,22,0)</f>
        <v>79670.185962402262</v>
      </c>
      <c r="M31" s="583">
        <f>VLOOKUP(M22,'Consumption Forecast'!$A:$W,22,0)</f>
        <v>78693.679708534226</v>
      </c>
      <c r="N31" s="583">
        <f>VLOOKUP(N22,'Consumption Forecast'!$A:$W,22,0)</f>
        <v>79695.270864290753</v>
      </c>
      <c r="O31" s="583">
        <f>VLOOKUP(O22,'Consumption Forecast'!$A:$W,22,0)</f>
        <v>82895.395541821286</v>
      </c>
      <c r="P31" s="584">
        <f>VLOOKUP(P22,'Consumption Forecast'!$A:$W,22,0)</f>
        <v>82385.676548020085</v>
      </c>
      <c r="Q31" s="583"/>
      <c r="R31" s="583"/>
      <c r="S31" s="585"/>
      <c r="T31" s="547"/>
      <c r="U31" s="581"/>
      <c r="V31" s="581"/>
      <c r="W31" s="581"/>
      <c r="AC31" s="549"/>
      <c r="AD31" s="569"/>
      <c r="AE31" s="573"/>
      <c r="AF31" s="573"/>
      <c r="AG31" s="573"/>
      <c r="AH31" s="569"/>
      <c r="AI31" s="550"/>
      <c r="AJ31" s="550"/>
      <c r="AK31" s="550"/>
    </row>
    <row r="32" spans="1:37">
      <c r="B32" s="563" t="s">
        <v>26</v>
      </c>
      <c r="C32" s="575" t="s">
        <v>5</v>
      </c>
      <c r="D32" s="575" t="s">
        <v>5</v>
      </c>
      <c r="E32" s="575" t="s">
        <v>5</v>
      </c>
      <c r="F32" s="575">
        <v>8.8920755644006973E-3</v>
      </c>
      <c r="G32" s="575">
        <f t="shared" ref="G32:P32" si="3">G30/G31</f>
        <v>9.9129509696592837E-3</v>
      </c>
      <c r="H32" s="575">
        <f t="shared" si="3"/>
        <v>1.5235719794755683E-2</v>
      </c>
      <c r="I32" s="575">
        <f t="shared" si="3"/>
        <v>1.9512932173400246E-2</v>
      </c>
      <c r="J32" s="575">
        <f t="shared" si="3"/>
        <v>2.3907018042286485E-2</v>
      </c>
      <c r="K32" s="575">
        <f t="shared" si="3"/>
        <v>2.7163184938428821E-2</v>
      </c>
      <c r="L32" s="575">
        <f t="shared" si="3"/>
        <v>3.8546414356924658E-2</v>
      </c>
      <c r="M32" s="575">
        <f t="shared" si="3"/>
        <v>5.3435040978824289E-2</v>
      </c>
      <c r="N32" s="575">
        <f t="shared" si="3"/>
        <v>4.7091878342327281E-2</v>
      </c>
      <c r="O32" s="575">
        <f>O30/O31</f>
        <v>5.5117657261131089E-2</v>
      </c>
      <c r="P32" s="582">
        <f t="shared" si="3"/>
        <v>6.3477736514335512E-2</v>
      </c>
      <c r="Q32" s="575"/>
      <c r="R32" s="575"/>
      <c r="S32" s="577"/>
      <c r="T32" s="547"/>
      <c r="U32" s="566"/>
      <c r="V32" s="566"/>
      <c r="W32" s="566"/>
      <c r="AC32" s="549"/>
      <c r="AD32" s="569"/>
      <c r="AE32" s="573"/>
      <c r="AF32" s="573"/>
      <c r="AG32" s="573"/>
      <c r="AH32" s="569"/>
      <c r="AI32" s="550"/>
      <c r="AJ32" s="550"/>
      <c r="AK32" s="550"/>
    </row>
    <row r="33" spans="2:37">
      <c r="B33" s="579" t="s">
        <v>476</v>
      </c>
      <c r="C33" s="580"/>
      <c r="D33" s="580"/>
      <c r="E33" s="580"/>
      <c r="F33" s="580"/>
      <c r="G33" s="580">
        <f t="shared" ref="G33:N33" ca="1" si="4">+G30/G43</f>
        <v>5.1456707224097169E-3</v>
      </c>
      <c r="H33" s="580">
        <f t="shared" ca="1" si="4"/>
        <v>8.0233583426550618E-3</v>
      </c>
      <c r="I33" s="580">
        <f t="shared" ca="1" si="4"/>
        <v>1.0279660217341318E-2</v>
      </c>
      <c r="J33" s="580">
        <f t="shared" ca="1" si="4"/>
        <v>1.2556824501204935E-2</v>
      </c>
      <c r="K33" s="580">
        <f t="shared" ca="1" si="4"/>
        <v>1.4047955661952185E-2</v>
      </c>
      <c r="L33" s="580">
        <f t="shared" ca="1" si="4"/>
        <v>1.9075623089000782E-2</v>
      </c>
      <c r="M33" s="580">
        <f t="shared" ca="1" si="4"/>
        <v>2.6908452494765558E-2</v>
      </c>
      <c r="N33" s="580">
        <f t="shared" ca="1" si="4"/>
        <v>2.3785646786457334E-2</v>
      </c>
      <c r="O33" s="580">
        <f ca="1">+O30/O43</f>
        <v>2.8464870828066105E-2</v>
      </c>
      <c r="P33" s="2578">
        <f ca="1">+P30/P43</f>
        <v>3.2872586741875716E-2</v>
      </c>
      <c r="Q33" s="580"/>
      <c r="R33" s="580"/>
      <c r="S33" s="577"/>
      <c r="T33" s="547"/>
      <c r="U33" s="566"/>
      <c r="V33" s="566"/>
      <c r="W33" s="566"/>
      <c r="AC33" s="549"/>
      <c r="AD33" s="569"/>
      <c r="AE33" s="573"/>
      <c r="AF33" s="573"/>
      <c r="AG33" s="573"/>
      <c r="AH33" s="569"/>
      <c r="AI33" s="550"/>
      <c r="AJ33" s="550"/>
      <c r="AK33" s="550"/>
    </row>
    <row r="34" spans="2:37">
      <c r="B34" s="2568" t="s">
        <v>3644</v>
      </c>
      <c r="C34" s="2569"/>
      <c r="D34" s="2569"/>
      <c r="E34" s="2569"/>
      <c r="F34" s="2569"/>
      <c r="G34" s="2570">
        <f>VLOOKUP(G22,'Energy consump by sector'!$B$18:$F$50,5,0)</f>
        <v>3438.0169945081798</v>
      </c>
      <c r="H34" s="2570">
        <f>VLOOKUP(H22,'Energy consump by sector'!$B$18:$F$50,5,0)</f>
        <v>3527.5199944378182</v>
      </c>
      <c r="I34" s="2570">
        <f>VLOOKUP(I22,'Energy consump by sector'!$B$18:$F$50,5,0)</f>
        <v>3198.4309862073205</v>
      </c>
      <c r="J34" s="2570">
        <f>VLOOKUP(J22,'Energy consump by sector'!$B$18:$F$50,5,0)</f>
        <v>2972.5424355536961</v>
      </c>
      <c r="K34" s="2570">
        <f>VLOOKUP(K22,'Energy consump by sector'!$B$18:$F$50,5,0)</f>
        <v>2815.8343611799282</v>
      </c>
      <c r="L34" s="2570">
        <f>VLOOKUP(L22,'Energy consump by sector'!$B$18:$F$50,5,0)</f>
        <v>5619.0071430015814</v>
      </c>
      <c r="M34" s="2570">
        <f>VLOOKUP(M22,'Energy consump by sector'!$B$18:$F$50,5,0)</f>
        <v>3565.8103683297559</v>
      </c>
      <c r="N34" s="2570">
        <f>VLOOKUP(N22,'Energy consump by sector'!$B$18:$F$50,5,0)</f>
        <v>3966.3465052355386</v>
      </c>
      <c r="O34" s="2570">
        <f>VLOOKUP(O22,'Energy consump by sector'!$B$18:$F$50,5,0)</f>
        <v>3144.599008878824</v>
      </c>
      <c r="P34" s="2579">
        <f>+O34</f>
        <v>3144.599008878824</v>
      </c>
      <c r="Q34" s="2570"/>
      <c r="R34" s="575"/>
      <c r="S34" s="575"/>
      <c r="T34" s="547"/>
      <c r="U34" s="578"/>
      <c r="V34" s="578"/>
      <c r="W34" s="578"/>
      <c r="AC34" s="549"/>
      <c r="AD34" s="569"/>
      <c r="AE34" s="573"/>
      <c r="AF34" s="573"/>
      <c r="AG34" s="573"/>
      <c r="AH34" s="569"/>
      <c r="AI34" s="550"/>
      <c r="AJ34" s="550"/>
      <c r="AK34" s="550"/>
    </row>
    <row r="35" spans="2:37">
      <c r="B35" s="558" t="s">
        <v>9</v>
      </c>
      <c r="C35" s="559"/>
      <c r="D35" s="559"/>
      <c r="E35" s="559"/>
      <c r="F35" s="559"/>
      <c r="G35" s="575"/>
      <c r="H35" s="575"/>
      <c r="I35" s="575"/>
      <c r="J35" s="575"/>
      <c r="K35" s="575"/>
      <c r="L35" s="575"/>
      <c r="M35" s="575"/>
      <c r="N35" s="575"/>
      <c r="O35" s="575"/>
      <c r="P35" s="582"/>
      <c r="Q35" s="575"/>
      <c r="R35" s="575"/>
      <c r="S35" s="575"/>
      <c r="T35" s="547"/>
      <c r="U35" s="578"/>
      <c r="V35" s="578"/>
      <c r="W35" s="578"/>
      <c r="AC35" s="549"/>
      <c r="AD35" s="569"/>
      <c r="AE35" s="573"/>
      <c r="AF35" s="573"/>
      <c r="AG35" s="573"/>
      <c r="AH35" s="569"/>
      <c r="AI35" s="550"/>
      <c r="AJ35" s="550"/>
      <c r="AK35" s="550"/>
    </row>
    <row r="36" spans="2:37">
      <c r="B36" s="563" t="s">
        <v>3725</v>
      </c>
      <c r="C36" s="583">
        <v>91.741451518620053</v>
      </c>
      <c r="D36" s="583">
        <f>HLOOKUP(D22,'Biofuels in transport'!$B$16:$V$20,2,FALSE)</f>
        <v>207.42567799532497</v>
      </c>
      <c r="E36" s="583">
        <f>HLOOKUP(E22,'Biofuels in transport'!$B$16:$V$20,2,FALSE)</f>
        <v>396.78496200905994</v>
      </c>
      <c r="F36" s="583">
        <f>HLOOKUP(F22,'Biofuels in transport'!$B$16:$V$20,2,FALSE)</f>
        <v>880.75994989014998</v>
      </c>
      <c r="G36" s="583">
        <f>HLOOKUP(G22,'Biofuels in transport'!$B$16:$V$20,2,FALSE)</f>
        <v>1110.6492568972549</v>
      </c>
      <c r="H36" s="583">
        <f>HLOOKUP(H22,'Biofuels in transport'!$B$16:$V$20,2,FALSE)</f>
        <v>1362.6488085371009</v>
      </c>
      <c r="I36" s="583">
        <f>HLOOKUP(I22,'Biofuels in transport'!$B$16:$V$20,2,FALSE)</f>
        <v>1286.2649158613658</v>
      </c>
      <c r="J36" s="583">
        <f>HLOOKUP(J22,'Biofuels in transport'!$B$16:$V$20,2,FALSE)</f>
        <v>1151.5921375128542</v>
      </c>
      <c r="K36" s="583">
        <f>HLOOKUP(K22,'Biofuels in transport'!$B$16:$V$20,2,FALSE)</f>
        <v>1299.3633664632616</v>
      </c>
      <c r="L36" s="583">
        <f>HLOOKUP(L22,'Biofuels in transport'!$B$16:$V$20,2,FALSE)</f>
        <v>1451.1039482385947</v>
      </c>
      <c r="M36" s="583">
        <f>HLOOKUP(M22,'Biofuels in transport'!$B$16:$V$20,2,FALSE)</f>
        <v>1188.7656170871016</v>
      </c>
      <c r="N36" s="583">
        <f>HLOOKUP(N22,'Biofuels in transport'!$B$16:$V$20,2,FALSE)</f>
        <v>1171.2548418844858</v>
      </c>
      <c r="O36" s="583">
        <f>HLOOKUP(O22,'Biofuels in transport'!$B$16:$V$20,2,FALSE)</f>
        <v>1192.7781976578453</v>
      </c>
      <c r="P36" s="584">
        <f>HLOOKUP(P22,'Biofuels in transport'!$B$16:$V$20,2,FALSE)</f>
        <v>1566.3200037171202</v>
      </c>
      <c r="Q36" s="583"/>
      <c r="R36" s="583"/>
      <c r="S36" s="583"/>
      <c r="T36" s="547"/>
      <c r="U36" s="566"/>
      <c r="V36" s="566"/>
      <c r="W36" s="566"/>
      <c r="AC36" s="549"/>
      <c r="AD36" s="569"/>
      <c r="AE36" s="573"/>
      <c r="AF36" s="573"/>
      <c r="AG36" s="573"/>
      <c r="AH36" s="569"/>
      <c r="AI36" s="550"/>
      <c r="AJ36" s="550"/>
      <c r="AK36" s="550"/>
    </row>
    <row r="37" spans="2:37">
      <c r="B37" s="563" t="s">
        <v>28</v>
      </c>
      <c r="C37" s="583">
        <f>HLOOKUP(C22,'Biofuels in transport'!$B$16:$V$20,3,FALSE)</f>
        <v>37493.659210850761</v>
      </c>
      <c r="D37" s="583">
        <f>HLOOKUP(D22,'Biofuels in transport'!$B$16:$V$20,3,FALSE)</f>
        <v>38507.319994510901</v>
      </c>
      <c r="E37" s="583">
        <f>HLOOKUP(E22,'Biofuels in transport'!$B$16:$V$20,3,FALSE)</f>
        <v>39297.582637377294</v>
      </c>
      <c r="F37" s="583">
        <f>HLOOKUP(F22,'Biofuels in transport'!$B$16:$V$20,3,FALSE)</f>
        <v>39033.312980708615</v>
      </c>
      <c r="G37" s="583">
        <f>HLOOKUP(G22,'Biofuels in transport'!$B$16:$V$20,3,FALSE)</f>
        <v>38366.254902114997</v>
      </c>
      <c r="H37" s="583">
        <f>HLOOKUP(H22,'Biofuels in transport'!$B$16:$V$20,3,FALSE)</f>
        <v>37653.71764209395</v>
      </c>
      <c r="I37" s="583">
        <f>HLOOKUP(I22,'Biofuels in transport'!$B$16:$V$20,3,FALSE)</f>
        <v>37090.431695548352</v>
      </c>
      <c r="J37" s="583">
        <f>HLOOKUP(J22,'Biofuels in transport'!$B$16:$V$20,3,FALSE)</f>
        <v>36893.448607047721</v>
      </c>
      <c r="K37" s="583">
        <f>HLOOKUP(K22,'Biofuels in transport'!$B$16:$V$20,3,FALSE)</f>
        <v>36858.170550955663</v>
      </c>
      <c r="L37" s="583">
        <f>HLOOKUP(L22,'Biofuels in transport'!$B$16:$V$20,3,FALSE)</f>
        <v>37473.446247018961</v>
      </c>
      <c r="M37" s="583">
        <f>HLOOKUP(M22,'Biofuels in transport'!$B$16:$V$20,3,FALSE)</f>
        <v>37465.578312602564</v>
      </c>
      <c r="N37" s="583">
        <f>HLOOKUP(N22,'Biofuels in transport'!$B$16:$V$20,3,FALSE)</f>
        <v>37735.992175390944</v>
      </c>
      <c r="O37" s="583">
        <f>HLOOKUP(O22,'Biofuels in transport'!$B$16:$V$20,3,FALSE)</f>
        <v>38838.965439539308</v>
      </c>
      <c r="P37" s="584">
        <f>HLOOKUP(P22,'Biofuels in transport'!$B$16:$V$20,3,FALSE)</f>
        <v>38838.965439539308</v>
      </c>
      <c r="Q37" s="583"/>
      <c r="R37" s="583"/>
      <c r="S37" s="583"/>
      <c r="T37" s="547"/>
      <c r="U37" s="566"/>
      <c r="V37" s="566"/>
      <c r="W37" s="566"/>
      <c r="AC37" s="549"/>
      <c r="AD37" s="569"/>
      <c r="AE37" s="573"/>
      <c r="AF37" s="573"/>
      <c r="AG37" s="573"/>
      <c r="AH37" s="569"/>
      <c r="AI37" s="550"/>
      <c r="AJ37" s="550"/>
      <c r="AK37" s="550"/>
    </row>
    <row r="38" spans="2:37">
      <c r="B38" s="563" t="s">
        <v>29</v>
      </c>
      <c r="C38" s="575">
        <f>HLOOKUP(C22,'Biofuels in transport'!$B$16:$V$20,4,FALSE)</f>
        <v>2E-3</v>
      </c>
      <c r="D38" s="575">
        <f>HLOOKUP(D22,'Biofuels in transport'!$B$16:$V$20,4,FALSE)</f>
        <v>5.3866557845337684E-3</v>
      </c>
      <c r="E38" s="575">
        <f>HLOOKUP(E22,'Biofuels in transport'!$B$16:$V$20,4,FALSE)</f>
        <v>1.0096930533117932E-2</v>
      </c>
      <c r="F38" s="575">
        <f>HLOOKUP(F22,'Biofuels in transport'!$B$16:$V$20,4,FALSE)</f>
        <v>2.2564314495299102E-2</v>
      </c>
      <c r="G38" s="575">
        <f>HLOOKUP(G22,'Biofuels in transport'!$B$16:$V$20,4,FALSE)</f>
        <v>2.8948597139097584E-2</v>
      </c>
      <c r="H38" s="575">
        <f>HLOOKUP(H22,'Biofuels in transport'!$B$16:$V$20,4,FALSE)</f>
        <v>3.6188958059582534E-2</v>
      </c>
      <c r="I38" s="575">
        <f>HLOOKUP(I22,'Biofuels in transport'!$B$16:$V$20,4,FALSE)</f>
        <v>3.4679157320666752E-2</v>
      </c>
      <c r="J38" s="575">
        <f>HLOOKUP(J22,'Biofuels in transport'!$B$16:$V$20,4,FALSE)</f>
        <v>3.1214000886132034E-2</v>
      </c>
      <c r="K38" s="575">
        <f>HLOOKUP(K22,'Biofuels in transport'!$B$16:$V$20,4,FALSE)</f>
        <v>3.5253061859565671E-2</v>
      </c>
      <c r="L38" s="575">
        <f>HLOOKUP(L22,'Biofuels in transport'!$B$16:$V$20,4,FALSE)</f>
        <v>3.8723525417789166E-2</v>
      </c>
      <c r="M38" s="575">
        <f>HLOOKUP(M22,'Biofuels in transport'!$B$16:$V$20,4,FALSE)</f>
        <v>3.1729541371772398E-2</v>
      </c>
      <c r="N38" s="575">
        <f>HLOOKUP(N22,'Biofuels in transport'!$B$16:$V$20,4,FALSE)</f>
        <v>3.1038135593220339E-2</v>
      </c>
      <c r="O38" s="575">
        <f>HLOOKUP(O22,'Biofuels in transport'!$B$16:$V$20,4,FALSE)</f>
        <v>3.0710864312661609E-2</v>
      </c>
      <c r="P38" s="582">
        <f>HLOOKUP(P22,'Biofuels in transport'!$B$16:$V$20,4,FALSE)</f>
        <v>4.0328571731793772E-2</v>
      </c>
      <c r="Q38" s="575"/>
      <c r="R38" s="575"/>
      <c r="S38" s="575"/>
      <c r="T38" s="547"/>
      <c r="U38" s="578"/>
      <c r="V38" s="578"/>
      <c r="W38" s="578"/>
      <c r="AC38" s="549"/>
      <c r="AD38" s="569"/>
      <c r="AE38" s="573"/>
      <c r="AF38" s="573"/>
      <c r="AG38" s="573"/>
      <c r="AH38" s="569"/>
      <c r="AI38" s="550"/>
      <c r="AJ38" s="550"/>
      <c r="AK38" s="550"/>
    </row>
    <row r="39" spans="2:37">
      <c r="B39" s="579" t="s">
        <v>476</v>
      </c>
      <c r="C39" s="580"/>
      <c r="D39" s="580"/>
      <c r="E39" s="580"/>
      <c r="F39" s="580"/>
      <c r="G39" s="580">
        <f t="shared" ref="G39:N39" ca="1" si="5">+G36/G43</f>
        <v>6.6222889502691919E-3</v>
      </c>
      <c r="H39" s="580">
        <f t="shared" ca="1" si="5"/>
        <v>8.0212910389472689E-3</v>
      </c>
      <c r="I39" s="580">
        <f t="shared" ca="1" si="5"/>
        <v>7.8238853754686154E-3</v>
      </c>
      <c r="J39" s="580">
        <f t="shared" ca="1" si="5"/>
        <v>7.0710710844578825E-3</v>
      </c>
      <c r="K39" s="580">
        <f t="shared" ca="1" si="5"/>
        <v>8.0553393472377888E-3</v>
      </c>
      <c r="L39" s="580">
        <f t="shared" ca="1" si="5"/>
        <v>9.0135825397461202E-3</v>
      </c>
      <c r="M39" s="580">
        <f t="shared" ca="1" si="5"/>
        <v>7.607097059405217E-3</v>
      </c>
      <c r="N39" s="580">
        <f t="shared" ca="1" si="5"/>
        <v>7.4231425435630997E-3</v>
      </c>
      <c r="O39" s="580">
        <f ca="1">+O36/O43</f>
        <v>7.4310083875824178E-3</v>
      </c>
      <c r="P39" s="2578">
        <f ca="1">+P36/P43</f>
        <v>9.8455782836345089E-3</v>
      </c>
      <c r="Q39" s="580"/>
      <c r="R39" s="580"/>
      <c r="S39" s="577"/>
      <c r="T39" s="547"/>
      <c r="AC39" s="549"/>
      <c r="AD39" s="549"/>
      <c r="AE39" s="573"/>
      <c r="AF39" s="573"/>
      <c r="AG39" s="573"/>
      <c r="AH39" s="569"/>
      <c r="AI39" s="550"/>
      <c r="AJ39" s="550"/>
      <c r="AK39" s="550"/>
    </row>
    <row r="40" spans="2:37">
      <c r="B40" s="563"/>
      <c r="C40" s="575"/>
      <c r="D40" s="575"/>
      <c r="E40" s="575"/>
      <c r="F40" s="575"/>
      <c r="G40" s="575"/>
      <c r="H40" s="575"/>
      <c r="I40" s="575"/>
      <c r="J40" s="575"/>
      <c r="K40" s="575"/>
      <c r="L40" s="575"/>
      <c r="M40" s="575"/>
      <c r="N40" s="575"/>
      <c r="O40" s="575"/>
      <c r="P40" s="582"/>
      <c r="Q40" s="575"/>
      <c r="R40" s="575"/>
      <c r="S40" s="575"/>
      <c r="T40" s="547"/>
      <c r="AC40" s="549"/>
      <c r="AD40" s="549"/>
      <c r="AE40" s="549"/>
      <c r="AF40" s="549"/>
      <c r="AG40" s="549"/>
      <c r="AH40" s="549"/>
      <c r="AI40" s="550"/>
      <c r="AJ40" s="550"/>
      <c r="AK40" s="550"/>
    </row>
    <row r="41" spans="2:37">
      <c r="B41" s="558" t="s">
        <v>1</v>
      </c>
      <c r="C41" s="575"/>
      <c r="D41" s="575"/>
      <c r="E41" s="575"/>
      <c r="F41" s="575"/>
      <c r="G41" s="575"/>
      <c r="H41" s="575"/>
      <c r="I41" s="575"/>
      <c r="J41" s="575"/>
      <c r="K41" s="575"/>
      <c r="L41" s="575"/>
      <c r="M41" s="575"/>
      <c r="N41" s="575"/>
      <c r="O41" s="575"/>
      <c r="P41" s="582"/>
      <c r="Q41" s="575"/>
      <c r="R41" s="575"/>
      <c r="S41" s="575"/>
      <c r="T41" s="547"/>
      <c r="AC41" s="549"/>
      <c r="AD41" s="549"/>
      <c r="AE41" s="549"/>
      <c r="AF41" s="549"/>
      <c r="AG41" s="549"/>
      <c r="AH41" s="549"/>
      <c r="AI41" s="550"/>
      <c r="AJ41" s="550"/>
      <c r="AK41" s="550"/>
    </row>
    <row r="42" spans="2:37">
      <c r="B42" s="563" t="s">
        <v>30</v>
      </c>
      <c r="C42" s="583" t="s">
        <v>5</v>
      </c>
      <c r="D42" s="583" t="s">
        <v>5</v>
      </c>
      <c r="E42" s="583" t="s">
        <v>5</v>
      </c>
      <c r="F42" s="583" t="s">
        <v>5</v>
      </c>
      <c r="G42" s="583">
        <f t="shared" ref="G42:P42" si="6">SUM(G24,G30,G36)</f>
        <v>12556.054517542456</v>
      </c>
      <c r="H42" s="583">
        <f t="shared" si="6"/>
        <v>12144.77792507206</v>
      </c>
      <c r="I42" s="583">
        <f t="shared" si="6"/>
        <v>16845.062749138167</v>
      </c>
      <c r="J42" s="583">
        <f t="shared" si="6"/>
        <v>17863.796223534955</v>
      </c>
      <c r="K42" s="583">
        <f t="shared" si="6"/>
        <v>20555.00634393646</v>
      </c>
      <c r="L42" s="583">
        <f t="shared" si="6"/>
        <v>23567.156821903594</v>
      </c>
      <c r="M42" s="583">
        <f t="shared" si="6"/>
        <v>27136.599841336403</v>
      </c>
      <c r="N42" s="583">
        <f t="shared" si="6"/>
        <v>24436.381768300384</v>
      </c>
      <c r="O42" s="583">
        <f>SUM(O24,O30,O36)</f>
        <v>30752.864128348145</v>
      </c>
      <c r="P42" s="584">
        <f t="shared" si="6"/>
        <v>33269.267211383907</v>
      </c>
      <c r="Q42" s="583"/>
      <c r="R42" s="583"/>
      <c r="S42" s="583"/>
      <c r="T42" s="547"/>
      <c r="AC42" s="549"/>
      <c r="AD42" s="549"/>
      <c r="AE42" s="549"/>
      <c r="AF42" s="549"/>
      <c r="AG42" s="549"/>
      <c r="AH42" s="549"/>
      <c r="AI42" s="550"/>
      <c r="AJ42" s="550"/>
      <c r="AK42" s="550"/>
    </row>
    <row r="43" spans="2:37" ht="14.25">
      <c r="B43" s="563" t="s">
        <v>1665</v>
      </c>
      <c r="C43" s="586">
        <f>+C25+C31+C37</f>
        <v>181444.38822276157</v>
      </c>
      <c r="D43" s="586">
        <f>+D25+D31+D37</f>
        <v>175975.37981612101</v>
      </c>
      <c r="E43" s="586">
        <f>+E25+E31+E37</f>
        <v>175055.88426149086</v>
      </c>
      <c r="F43" s="586">
        <f>+F25+F31+F37</f>
        <v>174462.58638385561</v>
      </c>
      <c r="G43" s="583">
        <f t="shared" ref="G43:N43" ca="1" si="7">+G25+G31+G37+G34</f>
        <v>167713.80186485333</v>
      </c>
      <c r="H43" s="583">
        <f t="shared" ca="1" si="7"/>
        <v>169878.98854695313</v>
      </c>
      <c r="I43" s="583">
        <f t="shared" ca="1" si="7"/>
        <v>164402.32111456827</v>
      </c>
      <c r="J43" s="583">
        <f t="shared" ca="1" si="7"/>
        <v>162859.64654549124</v>
      </c>
      <c r="K43" s="583">
        <f t="shared" ca="1" si="7"/>
        <v>161304.60933453028</v>
      </c>
      <c r="L43" s="583">
        <f t="shared" ca="1" si="7"/>
        <v>160990.80935242283</v>
      </c>
      <c r="M43" s="583">
        <f t="shared" ca="1" si="7"/>
        <v>156270.59938946654</v>
      </c>
      <c r="N43" s="583">
        <f t="shared" ca="1" si="7"/>
        <v>157784.23154491722</v>
      </c>
      <c r="O43" s="583">
        <f ca="1">+O25+O31+O37+O34</f>
        <v>160513.63899023941</v>
      </c>
      <c r="P43" s="584">
        <f ca="1">+P25+P31+P37+P34</f>
        <v>159088.6749964382</v>
      </c>
      <c r="Q43" s="583"/>
      <c r="R43" s="583"/>
      <c r="S43" s="585"/>
      <c r="T43" s="547"/>
      <c r="AC43" s="549"/>
      <c r="AD43" s="549"/>
      <c r="AE43" s="549"/>
      <c r="AF43" s="549"/>
      <c r="AG43" s="549"/>
      <c r="AH43" s="549"/>
      <c r="AI43" s="550"/>
      <c r="AJ43" s="550"/>
      <c r="AK43" s="550"/>
    </row>
    <row r="44" spans="2:37">
      <c r="B44" s="579" t="s">
        <v>476</v>
      </c>
      <c r="C44" s="580" t="s">
        <v>5</v>
      </c>
      <c r="D44" s="580" t="s">
        <v>5</v>
      </c>
      <c r="E44" s="580" t="s">
        <v>5</v>
      </c>
      <c r="F44" s="580" t="s">
        <v>5</v>
      </c>
      <c r="G44" s="580">
        <f t="shared" ref="G44:N44" ca="1" si="8">+G42/G43</f>
        <v>7.486595842398433E-2</v>
      </c>
      <c r="H44" s="580">
        <f t="shared" ca="1" si="8"/>
        <v>7.1490759563330841E-2</v>
      </c>
      <c r="I44" s="580">
        <f t="shared" ca="1" si="8"/>
        <v>0.10246243869877739</v>
      </c>
      <c r="J44" s="580">
        <f t="shared" ca="1" si="8"/>
        <v>0.109688290515509</v>
      </c>
      <c r="K44" s="580">
        <f t="shared" ca="1" si="8"/>
        <v>0.12742975187588937</v>
      </c>
      <c r="L44" s="580">
        <f t="shared" ca="1" si="8"/>
        <v>0.14638821257375659</v>
      </c>
      <c r="M44" s="580">
        <f t="shared" ca="1" si="8"/>
        <v>0.17365134546969396</v>
      </c>
      <c r="N44" s="580">
        <f t="shared" ca="1" si="8"/>
        <v>0.1548721410817529</v>
      </c>
      <c r="O44" s="580">
        <f ca="1">+O42/O43</f>
        <v>0.19159034909312708</v>
      </c>
      <c r="P44" s="2578">
        <f ca="1">+P42/P43</f>
        <v>0.20912404488961117</v>
      </c>
      <c r="Q44" s="580"/>
      <c r="S44" s="577"/>
      <c r="T44" s="547"/>
      <c r="AC44" s="549"/>
      <c r="AD44" s="549"/>
      <c r="AE44" s="549"/>
      <c r="AF44" s="549"/>
      <c r="AG44" s="549"/>
      <c r="AH44" s="549"/>
      <c r="AI44" s="550"/>
      <c r="AJ44" s="550"/>
      <c r="AK44" s="550"/>
    </row>
    <row r="45" spans="2:37">
      <c r="B45" s="563"/>
      <c r="C45" s="575"/>
      <c r="D45" s="575"/>
      <c r="E45" s="575"/>
      <c r="F45" s="575"/>
      <c r="G45" s="575"/>
      <c r="H45" s="575"/>
      <c r="I45" s="575"/>
      <c r="J45" s="575"/>
      <c r="K45" s="575"/>
      <c r="L45" s="575"/>
      <c r="M45" s="575"/>
      <c r="N45" s="575"/>
      <c r="O45" s="575"/>
      <c r="P45" s="2580"/>
      <c r="Q45" s="2666"/>
      <c r="R45" s="575"/>
      <c r="S45" s="575"/>
      <c r="T45" s="547"/>
    </row>
    <row r="46" spans="2:37">
      <c r="B46" s="587" t="s">
        <v>32</v>
      </c>
      <c r="C46" s="588"/>
      <c r="D46" s="588"/>
      <c r="E46" s="588"/>
      <c r="F46" s="588"/>
      <c r="G46" s="588"/>
      <c r="H46" s="588"/>
      <c r="I46" s="588"/>
      <c r="J46" s="588"/>
      <c r="K46" s="588"/>
      <c r="L46" s="588"/>
      <c r="M46" s="588"/>
      <c r="N46" s="588"/>
      <c r="O46" s="588"/>
      <c r="P46" s="589"/>
      <c r="Q46" s="547"/>
      <c r="R46" s="547"/>
      <c r="S46" s="547"/>
      <c r="T46" s="547"/>
    </row>
    <row r="47" spans="2:37">
      <c r="B47" s="563"/>
      <c r="C47" s="547"/>
      <c r="D47" s="547"/>
      <c r="E47" s="554" t="s">
        <v>15</v>
      </c>
      <c r="F47" s="554">
        <f t="shared" ref="F47:K47" si="9">F22</f>
        <v>2008</v>
      </c>
      <c r="G47" s="554">
        <f t="shared" si="9"/>
        <v>2009</v>
      </c>
      <c r="H47" s="554">
        <f t="shared" si="9"/>
        <v>2010</v>
      </c>
      <c r="I47" s="554">
        <f t="shared" si="9"/>
        <v>2011</v>
      </c>
      <c r="J47" s="554">
        <f t="shared" si="9"/>
        <v>2012</v>
      </c>
      <c r="K47" s="554">
        <f t="shared" si="9"/>
        <v>2013</v>
      </c>
      <c r="L47" s="554">
        <f>L22</f>
        <v>2014</v>
      </c>
      <c r="M47" s="554">
        <f>M22</f>
        <v>2015</v>
      </c>
      <c r="N47" s="554">
        <f>N22</f>
        <v>2016</v>
      </c>
      <c r="O47" s="554">
        <f>O22</f>
        <v>2017</v>
      </c>
      <c r="P47" s="590">
        <f>P22</f>
        <v>2018</v>
      </c>
      <c r="Q47" s="554"/>
      <c r="R47" s="554"/>
      <c r="S47" s="554"/>
      <c r="T47" s="547"/>
    </row>
    <row r="48" spans="2:37">
      <c r="B48" s="563" t="s">
        <v>31</v>
      </c>
      <c r="C48" s="547"/>
      <c r="D48" s="547"/>
      <c r="E48" s="591">
        <f>AVERAGE('Consumption Forecast'!S3:S5)</f>
        <v>169501.80524641587</v>
      </c>
      <c r="F48" s="591">
        <f>VLOOKUP(F22,'Consumption Forecast'!$A$1:$AJ$260,19,FALSE)</f>
        <v>165607.7955286768</v>
      </c>
      <c r="G48" s="591">
        <f>VLOOKUP(G22,'Consumption Forecast'!$A$1:$AJ$260,19,FALSE)</f>
        <v>155929.12324885331</v>
      </c>
      <c r="H48" s="591">
        <f>VLOOKUP(H22,'Consumption Forecast'!$A$1:$AJ$260,19,FALSE)</f>
        <v>158032.78047795314</v>
      </c>
      <c r="I48" s="591">
        <f>VLOOKUP(I22,'Consumption Forecast'!$A$1:$AJ$260,19,FALSE)</f>
        <v>153555.92256956815</v>
      </c>
      <c r="J48" s="591">
        <f>VLOOKUP(J22,'Consumption Forecast'!$A$1:$AJ$260,19,FALSE)</f>
        <v>151582.98786849121</v>
      </c>
      <c r="K48" s="591">
        <f>VLOOKUP(K22,'Consumption Forecast'!$A$1:$AJ$260,19,FALSE)</f>
        <v>148968.63301853026</v>
      </c>
      <c r="L48" s="591">
        <f>VLOOKUP(L22,'Consumption Forecast'!$A$1:$AJ$260,19,FALSE)</f>
        <v>148085.07264242281</v>
      </c>
      <c r="M48" s="591">
        <f>VLOOKUP(M22,'Consumption Forecast'!$A$1:$AJ$260,19,FALSE)</f>
        <v>144369.78834946654</v>
      </c>
      <c r="N48" s="591">
        <f>VLOOKUP(N22,'Consumption Forecast'!$A$1:$AJ$260,19,FALSE)</f>
        <v>144988.33232291724</v>
      </c>
      <c r="O48" s="591">
        <f>VLOOKUP(O22,'Consumption Forecast'!$A$1:$AJ$260,19,FALSE)</f>
        <v>149026.47359123942</v>
      </c>
      <c r="P48" s="592">
        <f>VLOOKUP(P22,'Consumption Forecast'!$A$1:$AJ$260,19,FALSE)</f>
        <v>148952.75527023952</v>
      </c>
      <c r="Q48" s="591"/>
      <c r="R48" s="591"/>
      <c r="S48" s="591"/>
      <c r="T48" s="547"/>
    </row>
    <row r="49" spans="1:20">
      <c r="B49" s="563" t="s">
        <v>344</v>
      </c>
      <c r="C49" s="593"/>
      <c r="D49" s="547"/>
      <c r="E49" s="547"/>
      <c r="F49" s="575">
        <f t="shared" ref="F49:M49" si="10">(F$48/$E$48)-1</f>
        <v>-2.2973263984286785E-2</v>
      </c>
      <c r="G49" s="575">
        <f t="shared" si="10"/>
        <v>-8.0073967223128095E-2</v>
      </c>
      <c r="H49" s="575">
        <f t="shared" si="10"/>
        <v>-6.7663142299808854E-2</v>
      </c>
      <c r="I49" s="575">
        <f t="shared" si="10"/>
        <v>-9.4075002054793133E-2</v>
      </c>
      <c r="J49" s="575">
        <f t="shared" si="10"/>
        <v>-0.10571461083777189</v>
      </c>
      <c r="K49" s="575">
        <f t="shared" si="10"/>
        <v>-0.12113836898689778</v>
      </c>
      <c r="L49" s="575">
        <f t="shared" si="10"/>
        <v>-0.12635105905130717</v>
      </c>
      <c r="M49" s="575">
        <f t="shared" si="10"/>
        <v>-0.14826990698071485</v>
      </c>
      <c r="N49" s="575">
        <f>(N$48/$E$48)-1</f>
        <v>-0.14462071886409578</v>
      </c>
      <c r="O49" s="575">
        <f>(O$48/$E$48)-1</f>
        <v>-0.12079713030436523</v>
      </c>
      <c r="P49" s="582">
        <f>(P$48/$E$48)-1</f>
        <v>-0.12123204202045434</v>
      </c>
      <c r="Q49" s="575"/>
      <c r="R49" s="575"/>
      <c r="S49" s="575"/>
      <c r="T49" s="547"/>
    </row>
    <row r="50" spans="1:20">
      <c r="A50" s="594"/>
      <c r="B50" s="563"/>
      <c r="C50" s="547"/>
      <c r="D50" s="547"/>
      <c r="E50" s="547"/>
      <c r="F50" s="575"/>
      <c r="G50" s="575"/>
      <c r="H50" s="575"/>
      <c r="I50" s="575"/>
      <c r="J50" s="575"/>
      <c r="K50" s="575"/>
      <c r="L50" s="575"/>
      <c r="M50" s="575"/>
      <c r="N50" s="575"/>
      <c r="O50" s="575"/>
      <c r="P50" s="582">
        <f>+P48/O48-1</f>
        <v>-4.9466594238889439E-4</v>
      </c>
      <c r="Q50" s="575"/>
      <c r="R50" s="575"/>
      <c r="S50" s="575"/>
      <c r="T50" s="547"/>
    </row>
    <row r="51" spans="1:20">
      <c r="A51" s="594"/>
      <c r="B51" s="595" t="s">
        <v>969</v>
      </c>
      <c r="C51" s="547"/>
      <c r="D51" s="547"/>
      <c r="E51" s="547"/>
      <c r="F51" s="575"/>
      <c r="G51" s="575"/>
      <c r="H51" s="575"/>
      <c r="I51" s="575"/>
      <c r="J51" s="575"/>
      <c r="K51" s="575"/>
      <c r="L51" s="575"/>
      <c r="M51" s="575"/>
      <c r="N51" s="575"/>
      <c r="O51" s="575"/>
      <c r="P51" s="582"/>
      <c r="Q51" s="575"/>
      <c r="R51" s="575"/>
      <c r="S51" s="575"/>
      <c r="T51" s="547"/>
    </row>
    <row r="52" spans="1:20">
      <c r="A52" s="594"/>
      <c r="B52" s="563"/>
      <c r="C52" s="554"/>
      <c r="D52" s="554"/>
      <c r="E52" s="554"/>
      <c r="F52" s="554"/>
      <c r="G52" s="554"/>
      <c r="H52" s="554"/>
      <c r="I52" s="554"/>
      <c r="J52" s="554"/>
      <c r="K52" s="554"/>
      <c r="L52" s="554"/>
      <c r="M52" s="554">
        <v>2015</v>
      </c>
      <c r="N52" s="554">
        <v>2016</v>
      </c>
      <c r="O52" s="554">
        <v>2017</v>
      </c>
      <c r="P52" s="590">
        <v>2018</v>
      </c>
      <c r="Q52" s="554"/>
      <c r="R52" s="554"/>
      <c r="S52" s="575"/>
      <c r="T52" s="547"/>
    </row>
    <row r="53" spans="1:20">
      <c r="A53" s="594"/>
      <c r="B53" s="563" t="s">
        <v>970</v>
      </c>
      <c r="C53" s="547"/>
      <c r="D53" s="547"/>
      <c r="E53" s="547"/>
      <c r="F53" s="575"/>
      <c r="G53" s="575"/>
      <c r="H53" s="575"/>
      <c r="I53" s="575"/>
      <c r="J53" s="575"/>
      <c r="K53" s="575"/>
      <c r="L53" s="575"/>
      <c r="M53" s="596">
        <f>HLOOKUP(M$52,'Energy productivity'!$17:$20,2,0)</f>
        <v>0.96713776416223496</v>
      </c>
      <c r="N53" s="596">
        <f>HLOOKUP(N$52,'Energy productivity'!$17:$20,2,0)</f>
        <v>0.97114846636258167</v>
      </c>
      <c r="O53" s="596">
        <f>HLOOKUP(O$52,'Energy productivity'!$17:$20,2,0)</f>
        <v>0.95554974685923244</v>
      </c>
      <c r="P53" s="597">
        <f>HLOOKUP(P$52,'Energy productivity'!$17:$20,2,0)</f>
        <v>0.97066348143536096</v>
      </c>
      <c r="Q53" s="596"/>
      <c r="R53" s="596"/>
      <c r="S53" s="575"/>
      <c r="T53" s="547"/>
    </row>
    <row r="54" spans="1:20">
      <c r="A54" s="594"/>
      <c r="B54" s="598" t="s">
        <v>971</v>
      </c>
      <c r="C54" s="599"/>
      <c r="D54" s="599"/>
      <c r="E54" s="599"/>
      <c r="F54" s="600"/>
      <c r="G54" s="600"/>
      <c r="H54" s="600"/>
      <c r="I54" s="600"/>
      <c r="J54" s="600"/>
      <c r="K54" s="600"/>
      <c r="L54" s="600"/>
      <c r="M54" s="600">
        <f>HLOOKUP(M$52,'Energy productivity'!$17:$20,3,0)</f>
        <v>0</v>
      </c>
      <c r="N54" s="600">
        <f>HLOOKUP(N$52,'Energy productivity'!$17:$20,3,0)</f>
        <v>4.1469812770891235E-3</v>
      </c>
      <c r="O54" s="600">
        <f>HLOOKUP(O$52,'Energy productivity'!$17:$20,3,0)</f>
        <v>-1.1981764886453861E-2</v>
      </c>
      <c r="P54" s="601">
        <f>HLOOKUP(P$52,'Energy productivity'!$17:$20,3,0)</f>
        <v>3.6455171163543021E-3</v>
      </c>
      <c r="Q54" s="575"/>
      <c r="R54" s="575"/>
      <c r="S54" s="575"/>
      <c r="T54" s="547"/>
    </row>
    <row r="55" spans="1:20">
      <c r="B55" s="547"/>
      <c r="C55" s="547"/>
      <c r="D55" s="547"/>
      <c r="G55" s="602"/>
      <c r="H55" s="602"/>
      <c r="I55" s="602"/>
      <c r="J55" s="602"/>
      <c r="K55" s="602"/>
      <c r="L55" s="602"/>
      <c r="M55" s="602"/>
      <c r="N55" s="602"/>
      <c r="O55" s="602"/>
      <c r="P55" s="602"/>
      <c r="Q55" s="602"/>
      <c r="R55" s="602"/>
    </row>
    <row r="56" spans="1:20">
      <c r="B56" s="603" t="s">
        <v>213</v>
      </c>
      <c r="C56" s="547"/>
      <c r="D56" s="547"/>
      <c r="E56" s="547"/>
      <c r="F56" s="547"/>
      <c r="G56" s="547"/>
      <c r="H56" s="547"/>
      <c r="I56" s="547"/>
      <c r="J56" s="604"/>
      <c r="K56" s="547"/>
      <c r="L56" s="547"/>
      <c r="M56" s="2180"/>
      <c r="N56" s="547"/>
      <c r="O56" s="547"/>
      <c r="P56" s="547"/>
      <c r="Q56" s="547"/>
      <c r="R56" s="547"/>
    </row>
    <row r="57" spans="1:20">
      <c r="B57" s="538" t="s">
        <v>256</v>
      </c>
    </row>
    <row r="58" spans="1:20">
      <c r="B58" s="525" t="s">
        <v>223</v>
      </c>
    </row>
    <row r="59" spans="1:20">
      <c r="B59" s="525" t="s">
        <v>486</v>
      </c>
      <c r="R59" s="908"/>
    </row>
    <row r="60" spans="1:20">
      <c r="R60" s="2179"/>
    </row>
  </sheetData>
  <hyperlinks>
    <hyperlink ref="E1" location="Contents!A1" display="Back to Summary Page"/>
  </hyperlinks>
  <pageMargins left="0.7" right="0.7" top="0.75" bottom="0.75" header="0.3" footer="0.3"/>
  <pageSetup paperSize="9" scale="53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G60"/>
  <sheetViews>
    <sheetView topLeftCell="A31" workbookViewId="0">
      <selection activeCell="D1" sqref="D1:G1"/>
    </sheetView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14.5703125" bestFit="1" customWidth="1"/>
    <col min="5" max="5" width="23.5703125" bestFit="1" customWidth="1"/>
    <col min="6" max="6" width="24" bestFit="1" customWidth="1"/>
    <col min="7" max="7" width="33.42578125" bestFit="1" customWidth="1"/>
  </cols>
  <sheetData>
    <row r="1" spans="1:7">
      <c r="A1" t="s">
        <v>444</v>
      </c>
      <c r="B1" t="s">
        <v>787</v>
      </c>
      <c r="C1" t="s">
        <v>206</v>
      </c>
      <c r="D1" t="s">
        <v>2320</v>
      </c>
      <c r="E1" t="s">
        <v>2321</v>
      </c>
      <c r="F1" t="s">
        <v>2322</v>
      </c>
      <c r="G1" t="s">
        <v>2323</v>
      </c>
    </row>
    <row r="2" spans="1:7">
      <c r="A2" s="244">
        <v>42036</v>
      </c>
      <c r="B2" t="s">
        <v>523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23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23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23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23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23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23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23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23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23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23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23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23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23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23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23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23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23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23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23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23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23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23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23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23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23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23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23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23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23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23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23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23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23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23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23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23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23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23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23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23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23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23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23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23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23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23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23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23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23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23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23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23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23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23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23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23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23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23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E34"/>
  <sheetViews>
    <sheetView workbookViewId="0"/>
  </sheetViews>
  <sheetFormatPr defaultRowHeight="12.75"/>
  <cols>
    <col min="1" max="1" width="6.85546875" bestFit="1" customWidth="1"/>
    <col min="2" max="2" width="10.28515625" bestFit="1" customWidth="1"/>
    <col min="3" max="3" width="20.28515625" bestFit="1" customWidth="1"/>
    <col min="4" max="4" width="20.85546875" bestFit="1" customWidth="1"/>
    <col min="5" max="5" width="8.28515625" bestFit="1" customWidth="1"/>
  </cols>
  <sheetData>
    <row r="1" spans="1:5">
      <c r="A1" t="s">
        <v>444</v>
      </c>
      <c r="B1" t="s">
        <v>787</v>
      </c>
      <c r="C1" t="s">
        <v>1399</v>
      </c>
      <c r="D1" t="s">
        <v>2324</v>
      </c>
      <c r="E1" t="s">
        <v>442</v>
      </c>
    </row>
    <row r="2" spans="1:5">
      <c r="A2" s="244">
        <v>43678</v>
      </c>
      <c r="B2" t="s">
        <v>523</v>
      </c>
      <c r="C2" t="s">
        <v>62</v>
      </c>
      <c r="D2">
        <v>3753</v>
      </c>
      <c r="E2">
        <v>984.59099999999899</v>
      </c>
    </row>
    <row r="3" spans="1:5">
      <c r="A3" s="244">
        <v>43678</v>
      </c>
      <c r="B3" t="s">
        <v>650</v>
      </c>
      <c r="C3" t="s">
        <v>70</v>
      </c>
      <c r="D3">
        <v>13</v>
      </c>
      <c r="E3">
        <v>3.54199999999999</v>
      </c>
    </row>
    <row r="4" spans="1:5">
      <c r="A4" s="244">
        <v>43678</v>
      </c>
      <c r="B4" t="s">
        <v>651</v>
      </c>
      <c r="C4" t="s">
        <v>71</v>
      </c>
      <c r="D4">
        <v>486</v>
      </c>
      <c r="E4">
        <v>155.25</v>
      </c>
    </row>
    <row r="5" spans="1:5">
      <c r="A5" s="244">
        <v>43678</v>
      </c>
      <c r="B5" t="s">
        <v>652</v>
      </c>
      <c r="C5" t="s">
        <v>72</v>
      </c>
      <c r="D5">
        <v>182</v>
      </c>
      <c r="E5">
        <v>54.305</v>
      </c>
    </row>
    <row r="6" spans="1:5">
      <c r="A6" s="244">
        <v>43678</v>
      </c>
      <c r="B6" t="s">
        <v>653</v>
      </c>
      <c r="C6" t="s">
        <v>654</v>
      </c>
      <c r="D6">
        <v>127</v>
      </c>
      <c r="E6">
        <v>20.727</v>
      </c>
    </row>
    <row r="7" spans="1:5">
      <c r="A7" s="244">
        <v>43678</v>
      </c>
      <c r="B7" t="s">
        <v>655</v>
      </c>
      <c r="C7" t="s">
        <v>656</v>
      </c>
      <c r="D7">
        <v>25</v>
      </c>
      <c r="E7">
        <v>5.0389999999999899</v>
      </c>
    </row>
    <row r="8" spans="1:5">
      <c r="A8" s="244">
        <v>43678</v>
      </c>
      <c r="B8" t="s">
        <v>657</v>
      </c>
      <c r="C8" t="s">
        <v>74</v>
      </c>
      <c r="D8">
        <v>14</v>
      </c>
      <c r="E8">
        <v>2.379</v>
      </c>
    </row>
    <row r="9" spans="1:5">
      <c r="A9" s="244">
        <v>43678</v>
      </c>
      <c r="B9" t="s">
        <v>658</v>
      </c>
      <c r="C9" t="s">
        <v>659</v>
      </c>
      <c r="D9">
        <v>577</v>
      </c>
      <c r="E9">
        <v>114.102</v>
      </c>
    </row>
    <row r="10" spans="1:5">
      <c r="A10" s="244">
        <v>43678</v>
      </c>
      <c r="B10" t="s">
        <v>660</v>
      </c>
      <c r="C10" t="s">
        <v>76</v>
      </c>
      <c r="D10" t="s">
        <v>2325</v>
      </c>
      <c r="E10" t="s">
        <v>2325</v>
      </c>
    </row>
    <row r="11" spans="1:5">
      <c r="A11" s="244">
        <v>43678</v>
      </c>
      <c r="B11" t="s">
        <v>661</v>
      </c>
      <c r="C11" t="s">
        <v>77</v>
      </c>
      <c r="D11">
        <v>163</v>
      </c>
      <c r="E11">
        <v>44.722000000000001</v>
      </c>
    </row>
    <row r="12" spans="1:5">
      <c r="A12" s="244">
        <v>43678</v>
      </c>
      <c r="B12" t="s">
        <v>662</v>
      </c>
      <c r="C12" t="s">
        <v>78</v>
      </c>
      <c r="D12">
        <v>30</v>
      </c>
      <c r="E12">
        <v>6.8010000000000002</v>
      </c>
    </row>
    <row r="13" spans="1:5">
      <c r="A13" s="244">
        <v>43678</v>
      </c>
      <c r="B13" t="s">
        <v>663</v>
      </c>
      <c r="C13" t="s">
        <v>79</v>
      </c>
      <c r="D13">
        <v>79</v>
      </c>
      <c r="E13">
        <v>17.0749999999999</v>
      </c>
    </row>
    <row r="14" spans="1:5">
      <c r="A14" s="244">
        <v>43678</v>
      </c>
      <c r="B14" t="s">
        <v>664</v>
      </c>
      <c r="C14" t="s">
        <v>80</v>
      </c>
      <c r="D14">
        <v>21</v>
      </c>
      <c r="E14">
        <v>3.4670000000000001</v>
      </c>
    </row>
    <row r="15" spans="1:5">
      <c r="A15" s="244">
        <v>43678</v>
      </c>
      <c r="B15" t="s">
        <v>665</v>
      </c>
      <c r="C15" t="s">
        <v>83</v>
      </c>
      <c r="D15">
        <v>16</v>
      </c>
      <c r="E15">
        <v>1.879</v>
      </c>
    </row>
    <row r="16" spans="1:5">
      <c r="A16" s="244">
        <v>43678</v>
      </c>
      <c r="B16" t="s">
        <v>1250</v>
      </c>
      <c r="C16" t="s">
        <v>84</v>
      </c>
      <c r="D16">
        <v>124</v>
      </c>
      <c r="E16">
        <v>37.857999999999898</v>
      </c>
    </row>
    <row r="17" spans="1:5">
      <c r="A17" s="244">
        <v>43678</v>
      </c>
      <c r="B17" t="s">
        <v>667</v>
      </c>
      <c r="C17" t="s">
        <v>85</v>
      </c>
      <c r="D17">
        <v>45</v>
      </c>
      <c r="E17">
        <v>8.9719999999999906</v>
      </c>
    </row>
    <row r="18" spans="1:5">
      <c r="A18" s="244">
        <v>43678</v>
      </c>
      <c r="B18" t="s">
        <v>668</v>
      </c>
      <c r="C18" t="s">
        <v>86</v>
      </c>
      <c r="D18">
        <v>519</v>
      </c>
      <c r="E18">
        <v>149.26400000000001</v>
      </c>
    </row>
    <row r="19" spans="1:5">
      <c r="A19" s="244">
        <v>43678</v>
      </c>
      <c r="B19" t="s">
        <v>669</v>
      </c>
      <c r="C19" t="s">
        <v>87</v>
      </c>
      <c r="D19">
        <v>23</v>
      </c>
      <c r="E19">
        <v>9.7110000000000003</v>
      </c>
    </row>
    <row r="20" spans="1:5">
      <c r="A20" s="244">
        <v>43678</v>
      </c>
      <c r="B20" t="s">
        <v>670</v>
      </c>
      <c r="C20" t="s">
        <v>88</v>
      </c>
      <c r="D20">
        <v>24</v>
      </c>
      <c r="E20">
        <v>8.5009999999999906</v>
      </c>
    </row>
    <row r="21" spans="1:5">
      <c r="A21" s="244">
        <v>43678</v>
      </c>
      <c r="B21" t="s">
        <v>671</v>
      </c>
      <c r="C21" t="s">
        <v>89</v>
      </c>
      <c r="D21">
        <v>103</v>
      </c>
      <c r="E21">
        <v>46.521000000000001</v>
      </c>
    </row>
    <row r="22" spans="1:5">
      <c r="A22" s="244">
        <v>43678</v>
      </c>
      <c r="B22" t="s">
        <v>672</v>
      </c>
      <c r="C22" t="s">
        <v>481</v>
      </c>
      <c r="D22">
        <v>13</v>
      </c>
      <c r="E22">
        <v>1.306</v>
      </c>
    </row>
    <row r="23" spans="1:5">
      <c r="A23" s="244">
        <v>43678</v>
      </c>
      <c r="B23" t="s">
        <v>673</v>
      </c>
      <c r="C23" t="s">
        <v>90</v>
      </c>
      <c r="D23">
        <v>65</v>
      </c>
      <c r="E23">
        <v>16.030999999999899</v>
      </c>
    </row>
    <row r="24" spans="1:5">
      <c r="A24" s="244">
        <v>43678</v>
      </c>
      <c r="B24" t="s">
        <v>674</v>
      </c>
      <c r="C24" t="s">
        <v>91</v>
      </c>
      <c r="D24">
        <v>42</v>
      </c>
      <c r="E24">
        <v>8.3729999999999905</v>
      </c>
    </row>
    <row r="25" spans="1:5">
      <c r="A25" s="244">
        <v>43678</v>
      </c>
      <c r="B25" t="s">
        <v>675</v>
      </c>
      <c r="C25" t="s">
        <v>92</v>
      </c>
      <c r="D25" t="s">
        <v>2326</v>
      </c>
      <c r="E25" t="s">
        <v>2326</v>
      </c>
    </row>
    <row r="26" spans="1:5">
      <c r="A26" s="244">
        <v>43678</v>
      </c>
      <c r="B26" t="s">
        <v>1259</v>
      </c>
      <c r="C26" t="s">
        <v>677</v>
      </c>
      <c r="D26">
        <v>252</v>
      </c>
      <c r="E26">
        <v>61.783999999999899</v>
      </c>
    </row>
    <row r="27" spans="1:5">
      <c r="A27" s="244">
        <v>43678</v>
      </c>
      <c r="B27" t="s">
        <v>678</v>
      </c>
      <c r="C27" t="s">
        <v>94</v>
      </c>
      <c r="D27">
        <v>56</v>
      </c>
      <c r="E27">
        <v>17.794</v>
      </c>
    </row>
    <row r="28" spans="1:5">
      <c r="A28" s="244">
        <v>43678</v>
      </c>
      <c r="B28" t="s">
        <v>679</v>
      </c>
      <c r="C28" t="s">
        <v>95</v>
      </c>
      <c r="D28">
        <v>207</v>
      </c>
      <c r="E28">
        <v>46.146000000000001</v>
      </c>
    </row>
    <row r="29" spans="1:5">
      <c r="A29" s="244">
        <v>43678</v>
      </c>
      <c r="B29" t="s">
        <v>680</v>
      </c>
      <c r="C29" t="s">
        <v>96</v>
      </c>
      <c r="D29">
        <v>12</v>
      </c>
      <c r="E29">
        <v>2.2629999999999901</v>
      </c>
    </row>
    <row r="30" spans="1:5">
      <c r="A30" s="244">
        <v>43678</v>
      </c>
      <c r="B30" t="s">
        <v>681</v>
      </c>
      <c r="C30" t="s">
        <v>97</v>
      </c>
      <c r="D30">
        <v>133</v>
      </c>
      <c r="E30">
        <v>61.314</v>
      </c>
    </row>
    <row r="31" spans="1:5">
      <c r="A31" s="244">
        <v>43678</v>
      </c>
      <c r="B31" t="s">
        <v>682</v>
      </c>
      <c r="C31" t="s">
        <v>98</v>
      </c>
      <c r="D31">
        <v>201</v>
      </c>
      <c r="E31">
        <v>37.6039999999999</v>
      </c>
    </row>
    <row r="32" spans="1:5">
      <c r="A32" s="244">
        <v>43678</v>
      </c>
      <c r="B32" t="s">
        <v>683</v>
      </c>
      <c r="C32" t="s">
        <v>99</v>
      </c>
      <c r="D32">
        <v>131</v>
      </c>
      <c r="E32">
        <v>23.166</v>
      </c>
    </row>
    <row r="33" spans="1:5">
      <c r="A33" s="244">
        <v>43678</v>
      </c>
      <c r="B33" t="s">
        <v>684</v>
      </c>
      <c r="C33" t="s">
        <v>100</v>
      </c>
      <c r="D33">
        <v>12</v>
      </c>
      <c r="E33">
        <v>2.25599999999999</v>
      </c>
    </row>
    <row r="34" spans="1:5">
      <c r="A34" s="244">
        <v>43678</v>
      </c>
      <c r="B34" t="s">
        <v>685</v>
      </c>
      <c r="C34" t="s">
        <v>101</v>
      </c>
      <c r="D34">
        <v>43</v>
      </c>
      <c r="E34">
        <v>14.0909999999999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39AB2C"/>
  </sheetPr>
  <dimension ref="A1:AB55"/>
  <sheetViews>
    <sheetView showGridLines="0" zoomScale="85" zoomScaleNormal="85" workbookViewId="0">
      <selection activeCell="N27" sqref="N27"/>
    </sheetView>
  </sheetViews>
  <sheetFormatPr defaultColWidth="9.140625" defaultRowHeight="12.75"/>
  <cols>
    <col min="1" max="1" width="2.85546875" style="609" customWidth="1"/>
    <col min="2" max="2" width="32.28515625" style="609" customWidth="1"/>
    <col min="3" max="16" width="7.28515625" style="609" customWidth="1"/>
    <col min="17" max="18" width="9.140625" style="609"/>
    <col min="19" max="19" width="13.85546875" style="609" bestFit="1" customWidth="1"/>
    <col min="20" max="20" width="9.140625" style="609"/>
    <col min="21" max="24" width="20" style="609" bestFit="1" customWidth="1"/>
    <col min="25" max="26" width="21" style="609" bestFit="1" customWidth="1"/>
    <col min="27" max="16384" width="9.140625" style="609"/>
  </cols>
  <sheetData>
    <row r="1" spans="1:21" ht="18">
      <c r="A1" s="1512" t="s">
        <v>474</v>
      </c>
      <c r="D1" s="1033" t="s">
        <v>202</v>
      </c>
    </row>
    <row r="2" spans="1:21" ht="15.75">
      <c r="A2" s="1513"/>
    </row>
    <row r="3" spans="1:21" ht="15">
      <c r="A3" s="1536" t="s">
        <v>2262</v>
      </c>
      <c r="B3" s="1537"/>
      <c r="C3" s="1537"/>
      <c r="D3" s="1537"/>
      <c r="E3" s="1537"/>
      <c r="F3" s="1537"/>
      <c r="G3" s="1537"/>
      <c r="H3" s="1537"/>
      <c r="I3" s="1537"/>
    </row>
    <row r="4" spans="1:21">
      <c r="A4" s="1539" t="str">
        <f ca="1">MID(CELL("filename",A1),FIND("]",CELL("filename",A1))+1,255)</f>
        <v>Biofuels in transport</v>
      </c>
      <c r="B4" s="1537"/>
      <c r="C4" s="1537"/>
      <c r="D4" s="1537"/>
      <c r="E4" s="1537"/>
      <c r="F4" s="1537"/>
      <c r="G4" s="1537"/>
      <c r="H4" s="1537"/>
      <c r="I4" s="1537"/>
    </row>
    <row r="5" spans="1:21">
      <c r="A5" s="1514"/>
    </row>
    <row r="6" spans="1:21">
      <c r="A6" s="739" t="s">
        <v>374</v>
      </c>
      <c r="B6" s="739" t="s">
        <v>412</v>
      </c>
      <c r="C6" s="609" t="s">
        <v>1079</v>
      </c>
      <c r="U6" s="1033"/>
    </row>
    <row r="7" spans="1:21">
      <c r="A7" s="739"/>
      <c r="C7" s="609" t="s">
        <v>1108</v>
      </c>
      <c r="U7" s="1033"/>
    </row>
    <row r="8" spans="1:21">
      <c r="A8" s="739"/>
      <c r="B8" s="739" t="s">
        <v>239</v>
      </c>
      <c r="C8" s="1033" t="str">
        <f>HYPERLINK(VLOOKUP(C6,Sources!$A:$G,2,0))</f>
        <v xml:space="preserve">https://www.gov.uk/government/statistical-data-sets/total-final-energy-consumption-at-regional-and-local-authority-level </v>
      </c>
      <c r="U8" s="1895"/>
    </row>
    <row r="9" spans="1:21">
      <c r="A9" s="739"/>
      <c r="C9" s="1033" t="str">
        <f>HYPERLINK(VLOOKUP(C7,Sources!$A:$G,2,0))</f>
        <v>https://www.gov.uk/government/statistics/hydrocarbon-oils-bulletin</v>
      </c>
      <c r="U9" s="1033"/>
    </row>
    <row r="10" spans="1:21">
      <c r="A10" s="739"/>
      <c r="B10" s="739" t="s">
        <v>242</v>
      </c>
      <c r="C10" s="1033" t="str">
        <f>HYPERLINK(VLOOKUP(C6,Sources!$A:$G,3,0))</f>
        <v>https://assets.publishing.service.gov.uk/government/uploads/system/uploads/attachment_data/file/647301/file45732.xls</v>
      </c>
    </row>
    <row r="11" spans="1:21">
      <c r="A11" s="739"/>
      <c r="C11" s="1033" t="str">
        <f>HYPERLINK(VLOOKUP(C7,Sources!$A:$G,3,0))</f>
        <v xml:space="preserve">https://www.uktradeinfo.com/Statistics/Tax%20and%20Duty%20Bulletins/Oils0818.xls </v>
      </c>
    </row>
    <row r="12" spans="1:21" ht="14.25">
      <c r="A12" s="739"/>
      <c r="B12" s="1034" t="s">
        <v>827</v>
      </c>
      <c r="C12" s="739" t="s">
        <v>828</v>
      </c>
      <c r="D12" s="1035"/>
      <c r="E12" s="739" t="s">
        <v>829</v>
      </c>
    </row>
    <row r="13" spans="1:21" ht="14.25">
      <c r="B13" s="1036">
        <v>43466</v>
      </c>
      <c r="C13" s="1036">
        <f>DATE(YEAR(B13),MONTH(B13)+12,DAY(B13))</f>
        <v>43831</v>
      </c>
      <c r="D13" s="1035"/>
      <c r="E13" s="609" t="s">
        <v>830</v>
      </c>
    </row>
    <row r="14" spans="1:21">
      <c r="B14" s="1398"/>
      <c r="C14" s="1197"/>
      <c r="D14" s="1197"/>
      <c r="E14" s="1197"/>
      <c r="F14" s="1197"/>
      <c r="G14" s="1197"/>
      <c r="H14" s="1197"/>
      <c r="I14" s="1197"/>
      <c r="J14" s="1197"/>
      <c r="K14" s="1197"/>
      <c r="L14" s="1197"/>
      <c r="M14" s="1197"/>
      <c r="N14" s="1197"/>
      <c r="O14" s="1197"/>
      <c r="P14" s="1197"/>
      <c r="Q14" s="1197"/>
      <c r="R14" s="1197"/>
      <c r="S14" s="1197"/>
      <c r="T14" s="1197"/>
    </row>
    <row r="15" spans="1:21">
      <c r="B15" s="1514" t="s">
        <v>2263</v>
      </c>
    </row>
    <row r="16" spans="1:21" s="1197" customFormat="1">
      <c r="B16" s="2537"/>
      <c r="C16" s="2538">
        <v>2005</v>
      </c>
      <c r="D16" s="2539">
        <v>2006</v>
      </c>
      <c r="E16" s="2539">
        <v>2007</v>
      </c>
      <c r="F16" s="2539">
        <v>2008</v>
      </c>
      <c r="G16" s="2539">
        <v>2009</v>
      </c>
      <c r="H16" s="2539">
        <v>2010</v>
      </c>
      <c r="I16" s="2539">
        <v>2011</v>
      </c>
      <c r="J16" s="2539">
        <v>2012</v>
      </c>
      <c r="K16" s="2539">
        <v>2013</v>
      </c>
      <c r="L16" s="2539">
        <v>2014</v>
      </c>
      <c r="M16" s="2539">
        <v>2015</v>
      </c>
      <c r="N16" s="2539">
        <v>2016</v>
      </c>
      <c r="O16" s="2539">
        <v>2017</v>
      </c>
      <c r="P16" s="2540">
        <v>2018</v>
      </c>
      <c r="Q16" s="1398"/>
      <c r="R16" s="1398"/>
      <c r="S16" s="1398"/>
    </row>
    <row r="17" spans="2:28" s="1197" customFormat="1" hidden="1">
      <c r="B17" s="1520" t="s">
        <v>27</v>
      </c>
      <c r="C17" s="2541">
        <f>HLOOKUP(C$16,'Renewable energy target'!$C$22:$AC$49,15,FALSE)</f>
        <v>91.741451518620053</v>
      </c>
      <c r="D17" s="1402">
        <f>D18*D19</f>
        <v>207.42567799532497</v>
      </c>
      <c r="E17" s="1402">
        <f t="shared" ref="E17:K17" si="0">E18*E19</f>
        <v>396.78496200905994</v>
      </c>
      <c r="F17" s="1402">
        <f t="shared" si="0"/>
        <v>880.75994989014998</v>
      </c>
      <c r="G17" s="1402">
        <f t="shared" si="0"/>
        <v>1110.6492568972549</v>
      </c>
      <c r="H17" s="1402">
        <f t="shared" si="0"/>
        <v>1362.6488085371009</v>
      </c>
      <c r="I17" s="1402">
        <f t="shared" si="0"/>
        <v>1286.2649158613658</v>
      </c>
      <c r="J17" s="1402">
        <f t="shared" si="0"/>
        <v>1151.5921375128542</v>
      </c>
      <c r="K17" s="1402">
        <f t="shared" si="0"/>
        <v>1299.3633664632616</v>
      </c>
      <c r="L17" s="1402">
        <f>L18*L19</f>
        <v>1451.1039482385947</v>
      </c>
      <c r="M17" s="1402">
        <f>M18*M19</f>
        <v>1188.7656170871016</v>
      </c>
      <c r="N17" s="1402">
        <f>N18*N19</f>
        <v>1171.2548418844858</v>
      </c>
      <c r="O17" s="1402">
        <f>O18*O19</f>
        <v>1192.7781976578453</v>
      </c>
      <c r="P17" s="2542">
        <f>P18*P19</f>
        <v>1566.3200037171202</v>
      </c>
    </row>
    <row r="18" spans="2:28" s="1197" customFormat="1" hidden="1">
      <c r="B18" s="1520" t="s">
        <v>28</v>
      </c>
      <c r="C18" s="2541">
        <f>VLOOKUP(C16,'Consumption Forecast'!$A:$W,23,0)</f>
        <v>37493.659210850761</v>
      </c>
      <c r="D18" s="1402">
        <f>VLOOKUP(D16,'Consumption Forecast'!$A:$W,23,0)</f>
        <v>38507.319994510901</v>
      </c>
      <c r="E18" s="1402">
        <f>VLOOKUP(E16,'Consumption Forecast'!$A:$W,23,0)</f>
        <v>39297.582637377294</v>
      </c>
      <c r="F18" s="1402">
        <f>VLOOKUP(F16,'Consumption Forecast'!$A:$W,23,0)</f>
        <v>39033.312980708615</v>
      </c>
      <c r="G18" s="1402">
        <f>VLOOKUP(G16,'Consumption Forecast'!$A:$W,23,0)</f>
        <v>38366.254902114997</v>
      </c>
      <c r="H18" s="1402">
        <f>VLOOKUP(H16,'Consumption Forecast'!$A:$W,23,0)</f>
        <v>37653.71764209395</v>
      </c>
      <c r="I18" s="1402">
        <f>VLOOKUP(I16,'Consumption Forecast'!$A:$W,23,0)</f>
        <v>37090.431695548352</v>
      </c>
      <c r="J18" s="1402">
        <f>VLOOKUP(J16,'Consumption Forecast'!$A:$W,23,0)</f>
        <v>36893.448607047721</v>
      </c>
      <c r="K18" s="1402">
        <f>VLOOKUP(K16,'Consumption Forecast'!$A:$W,23,0)</f>
        <v>36858.170550955663</v>
      </c>
      <c r="L18" s="1402">
        <f>VLOOKUP(L16,'Consumption Forecast'!$A:$W,23,0)</f>
        <v>37473.446247018961</v>
      </c>
      <c r="M18" s="1402">
        <f>VLOOKUP(M16,'Consumption Forecast'!$A:$W,23,0)</f>
        <v>37465.578312602564</v>
      </c>
      <c r="N18" s="1402">
        <f>VLOOKUP(N16,'Consumption Forecast'!$A:$W,23,0)</f>
        <v>37735.992175390944</v>
      </c>
      <c r="O18" s="1402">
        <f>VLOOKUP(O16,'Consumption Forecast'!$A:$W,23,0)</f>
        <v>38838.965439539308</v>
      </c>
      <c r="P18" s="2542">
        <f>VLOOKUP(P16,'Consumption Forecast'!$A:$W,23,0)</f>
        <v>38838.965439539308</v>
      </c>
    </row>
    <row r="19" spans="2:28" s="1197" customFormat="1">
      <c r="B19" s="760" t="s">
        <v>226</v>
      </c>
      <c r="C19" s="2543">
        <v>2E-3</v>
      </c>
      <c r="D19" s="2544">
        <f>IFERROR((VLOOKUP(D16,'R - Oils'!$A$1:$BW$62,7,FALSE)+VLOOKUP(D16,'R - Oils'!$A$1:$BW$62,12,FALSE))/((VLOOKUP(D16,'R - Oils'!$A$1:$BW$62,8,FALSE)+VLOOKUP(D16,'R - Oils'!$A$1:$BW$62,13,FALSE))),NA())</f>
        <v>5.3866557845337684E-3</v>
      </c>
      <c r="E19" s="2544">
        <f>IFERROR((VLOOKUP(E16,'R - Oils'!$A$1:$BW$62,7,FALSE)+VLOOKUP(E16,'R - Oils'!$A$1:$BW$62,12,FALSE))/((VLOOKUP(E16,'R - Oils'!$A$1:$BW$62,8,FALSE)+VLOOKUP(E16,'R - Oils'!$A$1:$BW$62,13,FALSE))),NA())</f>
        <v>1.0096930533117932E-2</v>
      </c>
      <c r="F19" s="2544">
        <f>IFERROR((VLOOKUP(F16,'R - Oils'!$A$1:$BW$62,7,FALSE)+VLOOKUP(F16,'R - Oils'!$A$1:$BW$62,12,FALSE))/((VLOOKUP(F16,'R - Oils'!$A$1:$BW$62,8,FALSE)+VLOOKUP(F16,'R - Oils'!$A$1:$BW$62,13,FALSE))),NA())</f>
        <v>2.2564314495299102E-2</v>
      </c>
      <c r="G19" s="2544">
        <f>IFERROR((VLOOKUP(G16,'R - Oils'!$A$1:$BW$62,7,FALSE)+VLOOKUP(G16,'R - Oils'!$A$1:$BW$62,12,FALSE))/((VLOOKUP(G16,'R - Oils'!$A$1:$BW$62,8,FALSE)+VLOOKUP(G16,'R - Oils'!$A$1:$BW$62,13,FALSE))),NA())</f>
        <v>2.8948597139097584E-2</v>
      </c>
      <c r="H19" s="2544">
        <f>IFERROR((VLOOKUP(H16,'R - Oils'!$A$1:$BW$62,7,FALSE)+VLOOKUP(H16,'R - Oils'!$A$1:$BW$62,12,FALSE))/((VLOOKUP(H16,'R - Oils'!$A$1:$BW$62,8,FALSE)+VLOOKUP(H16,'R - Oils'!$A$1:$BW$62,13,FALSE))),NA())</f>
        <v>3.6188958059582534E-2</v>
      </c>
      <c r="I19" s="2544">
        <f>IFERROR((VLOOKUP(I16,'R - Oils'!$A$1:$BW$62,7,FALSE)+VLOOKUP(I16,'R - Oils'!$A$1:$BW$62,12,FALSE))/((VLOOKUP(I16,'R - Oils'!$A$1:$BW$62,8,FALSE)+VLOOKUP(I16,'R - Oils'!$A$1:$BW$62,13,FALSE))),NA())</f>
        <v>3.4679157320666752E-2</v>
      </c>
      <c r="J19" s="2544">
        <f>IFERROR((VLOOKUP(J16,'R - Oils'!$A$1:$BW$62,7,FALSE)+VLOOKUP(J16,'R - Oils'!$A$1:$BW$62,12,FALSE))/((VLOOKUP(J16,'R - Oils'!$A$1:$BW$62,8,FALSE)+VLOOKUP(J16,'R - Oils'!$A$1:$BW$62,13,FALSE))),NA())</f>
        <v>3.1214000886132034E-2</v>
      </c>
      <c r="K19" s="2544">
        <f>IFERROR((VLOOKUP(K16,'R - Oils'!$A$1:$BW$62,7,FALSE)+VLOOKUP(K16,'R - Oils'!$A$1:$BW$62,12,FALSE))/((VLOOKUP(K16,'R - Oils'!$A$1:$BW$62,8,FALSE)+VLOOKUP(K16,'R - Oils'!$A$1:$BW$62,13,FALSE))),NA())</f>
        <v>3.5253061859565671E-2</v>
      </c>
      <c r="L19" s="2544">
        <f>IFERROR((VLOOKUP(L16,'R - Oils'!$A$1:$BW$62,7,FALSE)+VLOOKUP(L16,'R - Oils'!$A$1:$BW$62,12,FALSE))/((VLOOKUP(L16,'R - Oils'!$A$1:$BW$62,8,FALSE)+VLOOKUP(L16,'R - Oils'!$A$1:$BW$62,13,FALSE))),NA())</f>
        <v>3.8723525417789166E-2</v>
      </c>
      <c r="M19" s="2544">
        <f>IFERROR((VLOOKUP(M16,'R - Oils'!$A$1:$BW$62,7,FALSE)+VLOOKUP(M16,'R - Oils'!$A$1:$BW$62,12,FALSE))/((VLOOKUP(M16,'R - Oils'!$A$1:$BW$62,8,FALSE)+VLOOKUP(M16,'R - Oils'!$A$1:$BW$62,13,FALSE))),NA())</f>
        <v>3.1729541371772398E-2</v>
      </c>
      <c r="N19" s="2544">
        <f>IFERROR((VLOOKUP(N16,'R - Oils'!$A$1:$BW$62,7,FALSE)+VLOOKUP(N16,'R - Oils'!$A$1:$BW$62,12,FALSE))/((VLOOKUP(N16,'R - Oils'!$A$1:$BW$62,8,FALSE)+VLOOKUP(N16,'R - Oils'!$A$1:$BW$62,13,FALSE))),NA())</f>
        <v>3.1038135593220339E-2</v>
      </c>
      <c r="O19" s="2544">
        <f>IFERROR((VLOOKUP(O16,'R - Oils'!$A$1:$BW$62,7,FALSE)+VLOOKUP(O16,'R - Oils'!$A$1:$BW$62,12,FALSE))/((VLOOKUP(O16,'R - Oils'!$A$1:$BW$62,8,FALSE)+VLOOKUP(O16,'R - Oils'!$A$1:$BW$62,13,FALSE))),NA())</f>
        <v>3.0710864312661609E-2</v>
      </c>
      <c r="P19" s="2545">
        <f>IFERROR((VLOOKUP(P16,'R - Oils'!$A$1:$BW$62,7,FALSE)+VLOOKUP(P16,'R - Oils'!$A$1:$BW$62,12,FALSE))/((VLOOKUP(P16,'R - Oils'!$A$1:$BW$62,8,FALSE)+VLOOKUP(P16,'R - Oils'!$A$1:$BW$62,13,FALSE))),NA())</f>
        <v>4.0328571731793772E-2</v>
      </c>
      <c r="Q19" s="1225"/>
      <c r="R19" s="1225"/>
      <c r="S19" s="1225"/>
    </row>
    <row r="20" spans="2:28" s="1197" customFormat="1">
      <c r="B20" s="2546" t="s">
        <v>213</v>
      </c>
      <c r="C20" s="609"/>
      <c r="D20" s="609"/>
      <c r="E20" s="609"/>
      <c r="F20" s="609"/>
      <c r="G20" s="2527"/>
      <c r="H20" s="2527"/>
      <c r="I20" s="2527"/>
      <c r="J20" s="2527"/>
      <c r="K20" s="2527"/>
      <c r="L20" s="2527"/>
      <c r="M20" s="1225"/>
      <c r="N20" s="1225"/>
      <c r="O20" s="1225"/>
    </row>
    <row r="21" spans="2:28" ht="27.75" customHeight="1">
      <c r="B21" s="3093" t="s">
        <v>2264</v>
      </c>
      <c r="C21" s="3093"/>
      <c r="D21" s="3093"/>
      <c r="E21" s="3093"/>
      <c r="F21" s="3093"/>
      <c r="G21" s="3093"/>
      <c r="H21" s="3093"/>
      <c r="I21" s="3093"/>
      <c r="J21" s="3093"/>
      <c r="K21" s="3093"/>
      <c r="L21" s="3093"/>
      <c r="M21" s="3093"/>
      <c r="N21" s="3093"/>
      <c r="O21" s="3093"/>
      <c r="P21" s="3093"/>
    </row>
    <row r="23" spans="2:28">
      <c r="B23" s="1514"/>
      <c r="S23" s="2526"/>
      <c r="T23" s="2526"/>
      <c r="U23" s="2526"/>
      <c r="V23" s="2526"/>
      <c r="W23" s="2526"/>
      <c r="X23" s="2526"/>
      <c r="Y23" s="2526"/>
      <c r="Z23" s="2526"/>
      <c r="AA23" s="2526"/>
      <c r="AB23" s="2526"/>
    </row>
    <row r="24" spans="2:28">
      <c r="K24" s="2547"/>
      <c r="L24" s="2547"/>
      <c r="M24" s="2526"/>
      <c r="N24" s="2526"/>
      <c r="O24" s="2526"/>
      <c r="P24" s="2526"/>
      <c r="Q24" s="2526"/>
      <c r="S24" s="2526"/>
      <c r="T24" s="2526"/>
      <c r="U24" s="2526"/>
      <c r="V24" s="2526"/>
      <c r="W24" s="2526"/>
      <c r="X24" s="2526"/>
      <c r="Y24" s="2526"/>
      <c r="Z24" s="2526"/>
      <c r="AA24" s="2526"/>
      <c r="AB24" s="2526"/>
    </row>
    <row r="25" spans="2:28">
      <c r="K25" s="2547"/>
      <c r="L25" s="2547"/>
      <c r="M25" s="2526"/>
      <c r="N25" s="2526"/>
      <c r="O25" s="2526"/>
      <c r="P25" s="2526"/>
      <c r="Q25" s="2526"/>
      <c r="R25" s="2526"/>
      <c r="S25" s="2526"/>
      <c r="T25" s="2526"/>
      <c r="U25" s="2526"/>
      <c r="V25" s="2526"/>
      <c r="W25" s="2526"/>
      <c r="X25" s="2526"/>
    </row>
    <row r="26" spans="2:28">
      <c r="K26" s="2547"/>
      <c r="L26" s="2547"/>
      <c r="M26" s="2526"/>
      <c r="N26" s="2526"/>
      <c r="O26" s="2526"/>
      <c r="P26" s="2526"/>
      <c r="Q26" s="2526"/>
      <c r="R26" s="2526"/>
      <c r="S26" s="2526"/>
      <c r="T26" s="2526"/>
      <c r="U26" s="2526"/>
      <c r="V26" s="2526"/>
      <c r="W26" s="2526"/>
      <c r="X26" s="2526"/>
    </row>
    <row r="27" spans="2:28">
      <c r="K27" s="2547"/>
      <c r="L27" s="2547"/>
      <c r="M27" s="2526"/>
      <c r="N27" s="2526"/>
      <c r="O27" s="2526"/>
      <c r="P27" s="2526"/>
      <c r="Q27" s="2526"/>
      <c r="R27" s="2526"/>
      <c r="S27" s="2526"/>
      <c r="T27" s="2526"/>
      <c r="U27" s="2526"/>
      <c r="V27" s="2526"/>
      <c r="W27" s="2526"/>
      <c r="X27" s="2526"/>
      <c r="Y27" s="2548"/>
      <c r="Z27" s="2548"/>
      <c r="AA27" s="2548"/>
      <c r="AB27" s="2548"/>
    </row>
    <row r="28" spans="2:28">
      <c r="K28" s="2547"/>
      <c r="L28" s="2547"/>
      <c r="M28" s="2526"/>
      <c r="N28" s="2526"/>
      <c r="O28" s="2526"/>
      <c r="P28" s="2526"/>
      <c r="Q28" s="2526"/>
      <c r="R28" s="2526"/>
      <c r="S28" s="2526"/>
      <c r="T28" s="2526"/>
      <c r="U28" s="2526"/>
      <c r="V28" s="2526"/>
      <c r="W28" s="2526"/>
      <c r="X28" s="2526"/>
    </row>
    <row r="29" spans="2:28">
      <c r="K29" s="2547"/>
      <c r="L29" s="2547"/>
      <c r="M29" s="2526"/>
      <c r="N29" s="2526"/>
      <c r="O29" s="2526"/>
      <c r="P29" s="2526"/>
      <c r="Q29" s="2526"/>
      <c r="R29" s="2526"/>
      <c r="S29" s="2526"/>
      <c r="T29" s="2526"/>
      <c r="U29" s="2526"/>
      <c r="V29" s="2526"/>
      <c r="W29" s="2526"/>
      <c r="X29" s="2526"/>
    </row>
    <row r="30" spans="2:28">
      <c r="K30" s="2547"/>
      <c r="L30" s="2547"/>
      <c r="M30" s="2526"/>
      <c r="N30" s="2526"/>
      <c r="O30" s="2526"/>
      <c r="P30" s="2526"/>
      <c r="Q30" s="2526"/>
      <c r="R30" s="2526"/>
      <c r="S30" s="2526"/>
      <c r="T30" s="2526"/>
      <c r="U30" s="2526"/>
      <c r="V30" s="2526"/>
      <c r="W30" s="2526"/>
      <c r="X30" s="2526"/>
    </row>
    <row r="31" spans="2:28">
      <c r="K31" s="2547"/>
      <c r="L31" s="2547"/>
      <c r="M31" s="2526"/>
      <c r="N31" s="2526"/>
      <c r="O31" s="2526"/>
      <c r="P31" s="2526"/>
      <c r="Q31" s="2526"/>
      <c r="R31" s="2526"/>
      <c r="S31" s="2526"/>
      <c r="T31" s="2526"/>
      <c r="U31" s="2526"/>
      <c r="V31" s="2526"/>
      <c r="W31" s="2526"/>
      <c r="X31" s="2526"/>
    </row>
    <row r="32" spans="2:28">
      <c r="K32" s="2547"/>
      <c r="L32" s="2547"/>
      <c r="M32" s="2526"/>
      <c r="N32" s="2526"/>
      <c r="O32" s="2526"/>
      <c r="P32" s="2526"/>
      <c r="Q32" s="2526"/>
      <c r="R32" s="2526"/>
      <c r="S32" s="2526"/>
      <c r="T32" s="2526"/>
      <c r="U32" s="2526"/>
      <c r="V32" s="2526"/>
      <c r="W32" s="2526"/>
      <c r="X32" s="2526"/>
    </row>
    <row r="33" spans="4:24">
      <c r="K33" s="2547"/>
      <c r="L33" s="2547"/>
      <c r="M33" s="2526"/>
      <c r="N33" s="2526"/>
      <c r="O33" s="2526"/>
      <c r="P33" s="2526"/>
      <c r="Q33" s="2526"/>
      <c r="R33" s="2526"/>
      <c r="S33" s="2526"/>
      <c r="T33" s="2526"/>
      <c r="U33" s="2526"/>
      <c r="V33" s="2526"/>
      <c r="W33" s="2526"/>
      <c r="X33" s="2526"/>
    </row>
    <row r="34" spans="4:24">
      <c r="K34" s="2547"/>
      <c r="L34" s="2547"/>
    </row>
    <row r="35" spans="4:24">
      <c r="K35" s="2547"/>
      <c r="L35" s="2547"/>
    </row>
    <row r="36" spans="4:24">
      <c r="V36" s="2549"/>
    </row>
    <row r="48" spans="4:24">
      <c r="D48" s="1134"/>
      <c r="E48" s="1134"/>
      <c r="F48" s="1134"/>
      <c r="G48" s="1134"/>
      <c r="H48" s="1134"/>
      <c r="I48" s="1134"/>
      <c r="J48" s="1134"/>
      <c r="K48" s="1134"/>
      <c r="L48" s="1134"/>
    </row>
    <row r="49" spans="3:12">
      <c r="D49" s="1134"/>
      <c r="E49" s="1134"/>
      <c r="F49" s="1134"/>
      <c r="G49" s="1134"/>
      <c r="H49" s="1134"/>
      <c r="I49" s="1134"/>
      <c r="J49" s="1134"/>
      <c r="K49" s="1134"/>
      <c r="L49" s="1134"/>
    </row>
    <row r="50" spans="3:12">
      <c r="D50" s="1134"/>
      <c r="E50" s="1134"/>
      <c r="F50" s="1134"/>
      <c r="G50" s="1134"/>
      <c r="H50" s="1134"/>
      <c r="I50" s="1134"/>
      <c r="J50" s="1134"/>
      <c r="K50" s="1134"/>
      <c r="L50" s="1134"/>
    </row>
    <row r="51" spans="3:12">
      <c r="D51" s="1134"/>
      <c r="E51" s="1134"/>
      <c r="F51" s="1134"/>
      <c r="G51" s="1134"/>
      <c r="H51" s="1134"/>
      <c r="I51" s="1134"/>
      <c r="J51" s="1134"/>
      <c r="K51" s="1134"/>
      <c r="L51" s="1134"/>
    </row>
    <row r="52" spans="3:12">
      <c r="D52" s="1134"/>
      <c r="E52" s="1134"/>
      <c r="F52" s="1134"/>
      <c r="G52" s="1134"/>
      <c r="H52" s="1134"/>
      <c r="I52" s="1134"/>
      <c r="J52" s="1134"/>
      <c r="K52" s="1134"/>
      <c r="L52" s="1134"/>
    </row>
    <row r="53" spans="3:12">
      <c r="D53" s="1134"/>
      <c r="E53" s="1134"/>
      <c r="F53" s="1134"/>
      <c r="G53" s="1134"/>
      <c r="H53" s="1134"/>
      <c r="I53" s="1134"/>
      <c r="J53" s="1134"/>
      <c r="K53" s="1134"/>
      <c r="L53" s="1134"/>
    </row>
    <row r="54" spans="3:12">
      <c r="D54" s="1134"/>
      <c r="E54" s="1134"/>
      <c r="F54" s="1134"/>
      <c r="G54" s="1134"/>
      <c r="H54" s="1134"/>
      <c r="I54" s="1134"/>
      <c r="J54" s="1134"/>
      <c r="K54" s="1134"/>
      <c r="L54" s="1134"/>
    </row>
    <row r="55" spans="3:12">
      <c r="C55" s="1134"/>
      <c r="D55" s="1134"/>
      <c r="E55" s="1134"/>
      <c r="F55" s="1134"/>
      <c r="G55" s="1134"/>
      <c r="H55" s="1134"/>
      <c r="I55" s="1134"/>
      <c r="J55" s="1134"/>
      <c r="K55" s="1134"/>
      <c r="L55" s="1134"/>
    </row>
  </sheetData>
  <mergeCells count="1">
    <mergeCell ref="B21:P21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R30"/>
  <sheetViews>
    <sheetView topLeftCell="F1" workbookViewId="0">
      <selection activeCell="H2" activeCellId="1" sqref="M2 H2"/>
    </sheetView>
  </sheetViews>
  <sheetFormatPr defaultRowHeight="12.75"/>
  <cols>
    <col min="1" max="1" width="10.85546875" bestFit="1" customWidth="1"/>
    <col min="2" max="2" width="32.42578125" bestFit="1" customWidth="1"/>
    <col min="3" max="3" width="28.85546875" bestFit="1" customWidth="1"/>
    <col min="4" max="4" width="26" bestFit="1" customWidth="1"/>
    <col min="5" max="5" width="36.42578125" bestFit="1" customWidth="1"/>
    <col min="6" max="6" width="24.140625" bestFit="1" customWidth="1"/>
    <col min="7" max="7" width="21.42578125" bestFit="1" customWidth="1"/>
    <col min="8" max="8" width="22.140625" bestFit="1" customWidth="1"/>
    <col min="9" max="9" width="28.140625" bestFit="1" customWidth="1"/>
    <col min="10" max="10" width="24.5703125" bestFit="1" customWidth="1"/>
    <col min="11" max="11" width="13.140625" bestFit="1" customWidth="1"/>
    <col min="12" max="12" width="29.28515625" bestFit="1" customWidth="1"/>
    <col min="13" max="13" width="17.85546875" bestFit="1" customWidth="1"/>
    <col min="14" max="14" width="7.42578125" bestFit="1" customWidth="1"/>
    <col min="15" max="15" width="7.28515625" bestFit="1" customWidth="1"/>
    <col min="16" max="16" width="6" bestFit="1" customWidth="1"/>
    <col min="17" max="17" width="32" bestFit="1" customWidth="1"/>
    <col min="18" max="18" width="3.5703125" bestFit="1" customWidth="1"/>
  </cols>
  <sheetData>
    <row r="1" spans="1:18">
      <c r="A1" t="s">
        <v>633</v>
      </c>
      <c r="B1" t="s">
        <v>634</v>
      </c>
      <c r="C1" t="s">
        <v>635</v>
      </c>
      <c r="D1" t="s">
        <v>636</v>
      </c>
      <c r="E1" t="s">
        <v>637</v>
      </c>
      <c r="F1" t="s">
        <v>638</v>
      </c>
      <c r="G1" t="s">
        <v>639</v>
      </c>
      <c r="H1" t="s">
        <v>640</v>
      </c>
      <c r="I1" t="s">
        <v>641</v>
      </c>
      <c r="J1" t="s">
        <v>642</v>
      </c>
      <c r="K1" t="s">
        <v>643</v>
      </c>
      <c r="L1" t="s">
        <v>644</v>
      </c>
      <c r="M1" t="s">
        <v>645</v>
      </c>
      <c r="N1" t="s">
        <v>646</v>
      </c>
      <c r="O1" t="s">
        <v>647</v>
      </c>
      <c r="P1" t="s">
        <v>1</v>
      </c>
      <c r="Q1" t="s">
        <v>648</v>
      </c>
      <c r="R1" t="s">
        <v>649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7">
    <tabColor rgb="FF39AB2C"/>
  </sheetPr>
  <dimension ref="A1:W40"/>
  <sheetViews>
    <sheetView showGridLines="0" topLeftCell="A37" zoomScaleNormal="100" workbookViewId="0">
      <selection activeCell="F15" sqref="F15"/>
    </sheetView>
  </sheetViews>
  <sheetFormatPr defaultColWidth="9.140625" defaultRowHeight="12.75"/>
  <cols>
    <col min="1" max="1" width="2.7109375" style="525" customWidth="1"/>
    <col min="2" max="2" width="19.42578125" style="525" customWidth="1"/>
    <col min="3" max="5" width="10.7109375" style="525" customWidth="1"/>
    <col min="6" max="6" width="4.42578125" style="525" customWidth="1"/>
    <col min="7" max="8" width="13.140625" style="525" customWidth="1"/>
    <col min="9" max="9" width="11.7109375" style="525" customWidth="1"/>
    <col min="10" max="10" width="10" style="525" customWidth="1"/>
    <col min="11" max="11" width="11.85546875" style="525" customWidth="1"/>
    <col min="12" max="12" width="11.140625" style="525" customWidth="1"/>
    <col min="13" max="13" width="13" style="525" customWidth="1"/>
    <col min="14" max="22" width="10" style="525" customWidth="1"/>
    <col min="23" max="23" width="14.42578125" style="525" bestFit="1" customWidth="1"/>
    <col min="24" max="24" width="14" style="525" bestFit="1" customWidth="1"/>
    <col min="25" max="25" width="9.28515625" style="525" bestFit="1" customWidth="1"/>
    <col min="26" max="26" width="11" style="525" bestFit="1" customWidth="1"/>
    <col min="27" max="27" width="9.28515625" style="525" bestFit="1" customWidth="1"/>
    <col min="28" max="16384" width="9.140625" style="525"/>
  </cols>
  <sheetData>
    <row r="1" spans="1:23" ht="18">
      <c r="A1" s="703" t="s">
        <v>474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72"/>
      <c r="T1" s="872"/>
      <c r="U1" s="872"/>
      <c r="V1" s="872"/>
    </row>
    <row r="2" spans="1:23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72"/>
      <c r="S2" s="872"/>
      <c r="T2" s="872"/>
      <c r="U2" s="872"/>
    </row>
    <row r="3" spans="1:23" ht="15">
      <c r="A3" s="1536" t="s">
        <v>2213</v>
      </c>
      <c r="B3" s="1537"/>
      <c r="C3" s="1537"/>
      <c r="D3" s="1537"/>
      <c r="E3" s="1537"/>
      <c r="F3" s="1538"/>
      <c r="G3" s="1538"/>
      <c r="H3" s="1538"/>
      <c r="I3" s="1538"/>
      <c r="J3" s="1610"/>
      <c r="K3" s="1610"/>
      <c r="L3" s="1610"/>
      <c r="M3" s="538"/>
      <c r="N3" s="538"/>
      <c r="O3" s="538"/>
      <c r="P3" s="538"/>
      <c r="Q3" s="538"/>
      <c r="R3" s="872"/>
      <c r="S3" s="872"/>
      <c r="T3" s="872"/>
      <c r="U3" s="872"/>
    </row>
    <row r="4" spans="1:23" ht="15">
      <c r="A4" s="1611" t="str">
        <f ca="1">MID(CELL("filename",A1),FIND("]",CELL("filename",A1))+1,255)</f>
        <v>ULEVs</v>
      </c>
      <c r="B4" s="1537"/>
      <c r="C4" s="1537"/>
      <c r="D4" s="1537"/>
      <c r="E4" s="1537"/>
      <c r="F4" s="1538"/>
      <c r="G4" s="1538"/>
      <c r="H4" s="1538"/>
      <c r="I4" s="1538"/>
      <c r="J4" s="1610"/>
      <c r="K4" s="1610"/>
      <c r="L4" s="1610"/>
      <c r="M4" s="538"/>
      <c r="N4" s="538"/>
      <c r="O4" s="538"/>
      <c r="P4" s="538"/>
      <c r="Q4" s="538"/>
      <c r="R4" s="872"/>
      <c r="S4" s="872"/>
      <c r="T4" s="872"/>
      <c r="U4" s="872"/>
    </row>
    <row r="5" spans="1:2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72"/>
      <c r="S5" s="872"/>
      <c r="T5" s="872"/>
      <c r="U5" s="872"/>
    </row>
    <row r="6" spans="1:23">
      <c r="A6" s="710" t="s">
        <v>943</v>
      </c>
      <c r="B6" s="539" t="s">
        <v>412</v>
      </c>
      <c r="C6" s="538" t="s">
        <v>1110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72"/>
      <c r="S6" s="872"/>
      <c r="T6" s="872"/>
      <c r="U6" s="872"/>
    </row>
    <row r="7" spans="1:23">
      <c r="A7" s="539"/>
      <c r="B7" s="539" t="s">
        <v>239</v>
      </c>
      <c r="C7" s="526" t="str">
        <f>HYPERLINK(VLOOKUP(C6,Sources!$A:$G,2,0))</f>
        <v xml:space="preserve">https://www.gov.uk/government/statistical-data-sets/all-vehicles-veh01 </v>
      </c>
      <c r="D7" s="538"/>
      <c r="E7" s="526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72"/>
      <c r="S7" s="872"/>
      <c r="T7" s="872"/>
      <c r="U7" s="872"/>
    </row>
    <row r="8" spans="1:23">
      <c r="A8" s="539"/>
      <c r="B8" s="539" t="s">
        <v>1668</v>
      </c>
      <c r="C8" s="526" t="str">
        <f>HYPERLINK(VLOOKUP(C6,Sources!$A:$G,3,0))</f>
        <v xml:space="preserve">https://assets.publishing.service.gov.uk/government/uploads/system/uploads/attachment_data/file/739952/veh0104.ods </v>
      </c>
      <c r="D8" s="538"/>
      <c r="E8" s="526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72"/>
      <c r="S8" s="872"/>
      <c r="T8" s="872"/>
      <c r="U8" s="872"/>
    </row>
    <row r="9" spans="1:23" s="538" customFormat="1">
      <c r="A9" s="539"/>
      <c r="C9" s="534" t="str">
        <f>HYPERLINK(VLOOKUP(C6,Sources!$A:$G,4,0))</f>
        <v>https://assets.publishing.service.gov.uk/government/uploads/system/uploads/attachment_data/file/763823/veh0132.ods</v>
      </c>
      <c r="E9" s="534"/>
    </row>
    <row r="10" spans="1:23" ht="14.25">
      <c r="A10" s="539"/>
      <c r="B10" s="537" t="s">
        <v>827</v>
      </c>
      <c r="C10" s="539" t="s">
        <v>828</v>
      </c>
      <c r="D10" s="711"/>
      <c r="E10" s="539" t="s">
        <v>829</v>
      </c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72"/>
      <c r="S10" s="872"/>
      <c r="T10" s="872"/>
      <c r="U10" s="872"/>
    </row>
    <row r="11" spans="1:23" ht="14.25">
      <c r="A11" s="539"/>
      <c r="B11" s="712">
        <v>43800</v>
      </c>
      <c r="C11" s="712">
        <f>DATE(YEAR(B11),MONTH(B11)+3,DAY(B11))</f>
        <v>43891</v>
      </c>
      <c r="D11" s="711"/>
      <c r="E11" s="538" t="s">
        <v>831</v>
      </c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72"/>
      <c r="S11" s="872"/>
      <c r="T11" s="872"/>
      <c r="U11" s="872"/>
    </row>
    <row r="12" spans="1:23">
      <c r="A12" s="709"/>
      <c r="B12" s="538"/>
      <c r="C12" s="538"/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872"/>
      <c r="S12" s="872"/>
      <c r="T12" s="872"/>
      <c r="U12" s="872"/>
      <c r="W12" s="547"/>
    </row>
    <row r="13" spans="1:23">
      <c r="A13" s="538"/>
      <c r="B13" s="539" t="s">
        <v>942</v>
      </c>
      <c r="D13" s="538"/>
      <c r="G13" s="538"/>
      <c r="H13" s="538"/>
      <c r="I13" s="538"/>
      <c r="J13" s="539" t="s">
        <v>1629</v>
      </c>
      <c r="K13" s="740"/>
      <c r="L13" s="740"/>
      <c r="M13" s="740"/>
      <c r="O13" s="872"/>
      <c r="W13" s="547"/>
    </row>
    <row r="14" spans="1:23">
      <c r="A14" s="538"/>
      <c r="B14" s="539"/>
      <c r="D14" s="1192"/>
      <c r="G14" s="538"/>
      <c r="H14" s="538"/>
      <c r="I14" s="1192"/>
      <c r="J14" s="538"/>
      <c r="K14" s="1612"/>
      <c r="L14" s="1612"/>
      <c r="N14" s="539"/>
      <c r="O14" s="872"/>
      <c r="W14" s="547"/>
    </row>
    <row r="15" spans="1:23" ht="51">
      <c r="A15" s="538"/>
      <c r="B15" s="1613" t="s">
        <v>4</v>
      </c>
      <c r="C15" s="1614" t="s">
        <v>1020</v>
      </c>
      <c r="D15" s="1615" t="s">
        <v>939</v>
      </c>
      <c r="E15" s="1614" t="s">
        <v>941</v>
      </c>
      <c r="F15" s="1616"/>
      <c r="G15" s="1617" t="s">
        <v>938</v>
      </c>
      <c r="H15" s="1618" t="s">
        <v>940</v>
      </c>
      <c r="I15" s="1542"/>
      <c r="J15" s="1613"/>
      <c r="K15" s="1614" t="s">
        <v>1630</v>
      </c>
      <c r="L15" s="1615" t="s">
        <v>1631</v>
      </c>
      <c r="M15" s="1619" t="s">
        <v>1632</v>
      </c>
      <c r="V15" s="547"/>
    </row>
    <row r="16" spans="1:23">
      <c r="A16" s="547"/>
      <c r="B16" s="1620" t="s">
        <v>321</v>
      </c>
      <c r="C16" s="1621">
        <v>1047</v>
      </c>
      <c r="D16" s="1621">
        <v>930</v>
      </c>
      <c r="E16" s="1621">
        <f>C16-D16</f>
        <v>117</v>
      </c>
      <c r="F16" s="569"/>
      <c r="G16" s="1625">
        <v>2782412</v>
      </c>
      <c r="H16" s="1622">
        <f>+C16/G16</f>
        <v>3.7629222415659505E-4</v>
      </c>
      <c r="I16" s="1623"/>
      <c r="J16" s="1620" t="s">
        <v>321</v>
      </c>
      <c r="K16" s="1621">
        <f>VLOOKUP(J16,'R - ULEVRegistrations'!A:U,21,0)</f>
        <v>141</v>
      </c>
      <c r="L16" s="1621">
        <f>VLOOKUP(J16,'R - AllVehicleRegistrations'!$A:$O,8,0)*1000</f>
        <v>70623</v>
      </c>
      <c r="M16" s="1624">
        <f>+K16/L16</f>
        <v>1.9965167155176077E-3</v>
      </c>
    </row>
    <row r="17" spans="1:13">
      <c r="A17" s="547"/>
      <c r="B17" s="1620" t="s">
        <v>322</v>
      </c>
      <c r="C17" s="1621">
        <v>1220</v>
      </c>
      <c r="D17" s="1621">
        <v>1049</v>
      </c>
      <c r="E17" s="1621">
        <f t="shared" ref="E17:E27" si="0">C17-D17</f>
        <v>171</v>
      </c>
      <c r="F17" s="569"/>
      <c r="G17" s="1625">
        <v>2822310</v>
      </c>
      <c r="H17" s="1622">
        <f>+C17/G17</f>
        <v>4.3227001994819848E-4</v>
      </c>
      <c r="I17" s="1623"/>
      <c r="J17" s="1620" t="s">
        <v>322</v>
      </c>
      <c r="K17" s="1621">
        <f>VLOOKUP(J17,'R - ULEVRegistrations'!A:U,21,0)</f>
        <v>188</v>
      </c>
      <c r="L17" s="1621">
        <f>VLOOKUP(J17,'R - AllVehicleRegistrations'!$A:$O,8,0)*1000</f>
        <v>63952</v>
      </c>
      <c r="M17" s="1624">
        <f>+K17/L17</f>
        <v>2.9397047785839378E-3</v>
      </c>
    </row>
    <row r="18" spans="1:13">
      <c r="A18" s="547"/>
      <c r="B18" s="1620" t="s">
        <v>323</v>
      </c>
      <c r="C18" s="1621">
        <v>1512</v>
      </c>
      <c r="D18" s="1621">
        <v>1206</v>
      </c>
      <c r="E18" s="1621">
        <f t="shared" si="0"/>
        <v>306</v>
      </c>
      <c r="F18" s="569"/>
      <c r="G18" s="1625">
        <v>2832499</v>
      </c>
      <c r="H18" s="1622">
        <f>+C18/G18</f>
        <v>5.3380424847458024E-4</v>
      </c>
      <c r="I18" s="1623"/>
      <c r="J18" s="1620" t="s">
        <v>323</v>
      </c>
      <c r="K18" s="1621">
        <f>VLOOKUP(J18,'R - ULEVRegistrations'!A:U,21,0)</f>
        <v>286</v>
      </c>
      <c r="L18" s="1621">
        <f>VLOOKUP(J18,'R - AllVehicleRegistrations'!$A:$O,8,0)*1000</f>
        <v>74438</v>
      </c>
      <c r="M18" s="1624">
        <f>+K18/L18</f>
        <v>3.8421236465246244E-3</v>
      </c>
    </row>
    <row r="19" spans="1:13">
      <c r="A19" s="547"/>
      <c r="B19" s="1620" t="s">
        <v>324</v>
      </c>
      <c r="C19" s="1621">
        <v>1784</v>
      </c>
      <c r="D19" s="1621">
        <v>1364</v>
      </c>
      <c r="E19" s="1621">
        <f t="shared" si="0"/>
        <v>420</v>
      </c>
      <c r="F19" s="569"/>
      <c r="G19" s="1625">
        <v>2821360</v>
      </c>
      <c r="H19" s="1622">
        <f t="shared" ref="H19:H25" si="1">+C19/G19</f>
        <v>6.3231916522528138E-4</v>
      </c>
      <c r="I19" s="1623"/>
      <c r="J19" s="1620" t="s">
        <v>324</v>
      </c>
      <c r="K19" s="1621">
        <f>VLOOKUP(J19,'R - ULEVRegistrations'!A:U,21,0)</f>
        <v>291</v>
      </c>
      <c r="L19" s="1621">
        <f>VLOOKUP(J19,'R - AllVehicleRegistrations'!$A:$O,8,0)*1000</f>
        <v>53151</v>
      </c>
      <c r="M19" s="1624">
        <f>+K19/L19</f>
        <v>5.4749675452954788E-3</v>
      </c>
    </row>
    <row r="20" spans="1:13">
      <c r="A20" s="547"/>
      <c r="B20" s="1626" t="s">
        <v>325</v>
      </c>
      <c r="C20" s="1621">
        <f>HLOOKUP(B20,'R - ULEVs'!$1:$4,2,0)</f>
        <v>2177</v>
      </c>
      <c r="D20" s="884">
        <f>HLOOKUP(B20,'R - Battery'!$1:$5,2,0)</f>
        <v>1547</v>
      </c>
      <c r="E20" s="1621">
        <f t="shared" si="0"/>
        <v>630</v>
      </c>
      <c r="F20" s="1627"/>
      <c r="G20" s="602">
        <f>VLOOKUP(B20,'R - All Vehicles'!$A:$J,9,0)*1000</f>
        <v>2837800</v>
      </c>
      <c r="H20" s="1628">
        <f t="shared" si="1"/>
        <v>7.6714356191415884E-4</v>
      </c>
      <c r="I20" s="1629"/>
      <c r="J20" s="1620" t="s">
        <v>325</v>
      </c>
      <c r="K20" s="1621">
        <f>VLOOKUP(J20,'R - ULEVRegistrations'!A:U,21,0)</f>
        <v>410</v>
      </c>
      <c r="L20" s="1621">
        <f>VLOOKUP(J20,'R - AllVehicleRegistrations'!$A:$O,8,0)*1000</f>
        <v>74614</v>
      </c>
      <c r="M20" s="1624">
        <f t="shared" ref="M20:M27" si="2">+K20/L20</f>
        <v>5.4949473289195054E-3</v>
      </c>
    </row>
    <row r="21" spans="1:13">
      <c r="B21" s="1626" t="s">
        <v>326</v>
      </c>
      <c r="C21" s="1621">
        <f>HLOOKUP(B21,'R - ULEVs'!$1:$4,2,0)</f>
        <v>2490</v>
      </c>
      <c r="D21" s="884">
        <f>HLOOKUP(B21,'R - Battery'!$1:$5,2,0)</f>
        <v>1665</v>
      </c>
      <c r="E21" s="1621">
        <f t="shared" si="0"/>
        <v>825</v>
      </c>
      <c r="F21" s="1627"/>
      <c r="G21" s="602">
        <f>VLOOKUP(B21,'R - All Vehicles'!$A:$J,9,0)*1000</f>
        <v>2867600</v>
      </c>
      <c r="H21" s="1628">
        <f t="shared" si="1"/>
        <v>8.683219416934021E-4</v>
      </c>
      <c r="I21" s="1629"/>
      <c r="J21" s="1620" t="s">
        <v>326</v>
      </c>
      <c r="K21" s="1621">
        <f>VLOOKUP(J21,'R - ULEVRegistrations'!A:U,21,0)</f>
        <v>338</v>
      </c>
      <c r="L21" s="1621">
        <f>VLOOKUP(J21,'R - AllVehicleRegistrations'!$A:$O,8,0)*1000</f>
        <v>65921</v>
      </c>
      <c r="M21" s="1624">
        <f t="shared" si="2"/>
        <v>5.1273494030733757E-3</v>
      </c>
    </row>
    <row r="22" spans="1:13">
      <c r="B22" s="1626" t="s">
        <v>327</v>
      </c>
      <c r="C22" s="1621">
        <f>HLOOKUP(B22,'R - ULEVs'!$1:$4,2,0)</f>
        <v>2774</v>
      </c>
      <c r="D22" s="884">
        <f>HLOOKUP(B22,'R - Battery'!$1:$5,2,0)</f>
        <v>1758</v>
      </c>
      <c r="E22" s="1621">
        <f t="shared" si="0"/>
        <v>1016</v>
      </c>
      <c r="F22" s="1627"/>
      <c r="G22" s="602">
        <f>VLOOKUP(B22,'R - All Vehicles'!$A:$J,9,0)*1000</f>
        <v>2884700</v>
      </c>
      <c r="H22" s="1628">
        <f t="shared" si="1"/>
        <v>9.6162512566298059E-4</v>
      </c>
      <c r="I22" s="1629"/>
      <c r="J22" s="1620" t="s">
        <v>327</v>
      </c>
      <c r="K22" s="1621">
        <f>VLOOKUP(J22,'R - ULEVRegistrations'!A:U,21,0)</f>
        <v>301</v>
      </c>
      <c r="L22" s="1621">
        <f>VLOOKUP(J22,'R - AllVehicleRegistrations'!$A:$O,8,0)*1000</f>
        <v>76620</v>
      </c>
      <c r="M22" s="1624">
        <f t="shared" si="2"/>
        <v>3.9284782041242496E-3</v>
      </c>
    </row>
    <row r="23" spans="1:13">
      <c r="B23" s="1626" t="s">
        <v>343</v>
      </c>
      <c r="C23" s="1621">
        <f>HLOOKUP(B23,'R - ULEVs'!$1:$4,2,0)</f>
        <v>3156</v>
      </c>
      <c r="D23" s="884">
        <f>HLOOKUP(B23,'R - Battery'!$1:$5,2,0)</f>
        <v>1959</v>
      </c>
      <c r="E23" s="1621">
        <f t="shared" si="0"/>
        <v>1197</v>
      </c>
      <c r="F23" s="1627"/>
      <c r="G23" s="602">
        <f>VLOOKUP(B23,'R - All Vehicles'!$A:$J,9,0)*1000</f>
        <v>2862800</v>
      </c>
      <c r="H23" s="1628">
        <f t="shared" si="1"/>
        <v>1.1024172139164454E-3</v>
      </c>
      <c r="I23" s="1629"/>
      <c r="J23" s="1620" t="s">
        <v>343</v>
      </c>
      <c r="K23" s="1621">
        <f>VLOOKUP(J23,'R - ULEVRegistrations'!A:U,21,0)</f>
        <v>354</v>
      </c>
      <c r="L23" s="1621">
        <f>VLOOKUP(J23,'R - AllVehicleRegistrations'!$A:$O,8,0)*1000</f>
        <v>50423</v>
      </c>
      <c r="M23" s="1624">
        <f t="shared" si="2"/>
        <v>7.020605675981199E-3</v>
      </c>
    </row>
    <row r="24" spans="1:13">
      <c r="B24" s="1626" t="s">
        <v>348</v>
      </c>
      <c r="C24" s="1621">
        <f>HLOOKUP(B24,'R - ULEVs'!$1:$4,2,0)</f>
        <v>3642</v>
      </c>
      <c r="D24" s="884">
        <f>HLOOKUP(B24,'R - Battery'!$1:$5,2,0)</f>
        <v>2147</v>
      </c>
      <c r="E24" s="1621">
        <f t="shared" si="0"/>
        <v>1495</v>
      </c>
      <c r="F24" s="1627"/>
      <c r="G24" s="602">
        <f>VLOOKUP(B24,'R - All Vehicles'!$A:$J,9,0)*1000</f>
        <v>2893100</v>
      </c>
      <c r="H24" s="1628">
        <f t="shared" si="1"/>
        <v>1.2588572811171408E-3</v>
      </c>
      <c r="I24" s="1629"/>
      <c r="J24" s="1620" t="s">
        <v>348</v>
      </c>
      <c r="K24" s="1621">
        <f>VLOOKUP(J24,'R - ULEVRegistrations'!A:U,21,0)</f>
        <v>485</v>
      </c>
      <c r="L24" s="1621">
        <f>VLOOKUP(J24,'R - AllVehicleRegistrations'!$A:$O,8,0)*1000</f>
        <v>76789</v>
      </c>
      <c r="M24" s="1624">
        <f t="shared" si="2"/>
        <v>6.3160088033442294E-3</v>
      </c>
    </row>
    <row r="25" spans="1:13">
      <c r="B25" s="1626" t="s">
        <v>349</v>
      </c>
      <c r="C25" s="1621">
        <f>HLOOKUP(B25,'R - ULEVs'!$1:$4,2,0)</f>
        <v>4011</v>
      </c>
      <c r="D25" s="884">
        <f>HLOOKUP(B25,'R - Battery'!$1:$5,2,0)</f>
        <v>2299</v>
      </c>
      <c r="E25" s="1621">
        <f t="shared" si="0"/>
        <v>1712</v>
      </c>
      <c r="F25" s="1627"/>
      <c r="G25" s="602">
        <f>VLOOKUP(B25,'R - All Vehicles'!$A:$J,9,0)*1000</f>
        <v>2913300</v>
      </c>
      <c r="H25" s="1628">
        <f t="shared" si="1"/>
        <v>1.3767892081145094E-3</v>
      </c>
      <c r="I25" s="1629"/>
      <c r="J25" s="1620" t="s">
        <v>349</v>
      </c>
      <c r="K25" s="1621">
        <f>VLOOKUP(J25,'R - ULEVRegistrations'!A:U,21,0)</f>
        <v>317</v>
      </c>
      <c r="L25" s="1621">
        <f>VLOOKUP(J25,'R - AllVehicleRegistrations'!$A:$O,8,0)*1000</f>
        <v>64598</v>
      </c>
      <c r="M25" s="1624">
        <f t="shared" si="2"/>
        <v>4.9072726709805253E-3</v>
      </c>
    </row>
    <row r="26" spans="1:13">
      <c r="B26" s="1626" t="s">
        <v>350</v>
      </c>
      <c r="C26" s="1621">
        <f>HLOOKUP(B26,'R - ULEVs'!$1:$4,2,0)</f>
        <v>4488</v>
      </c>
      <c r="D26" s="884">
        <f>HLOOKUP(B26,'R - Battery'!$1:$5,2,0)</f>
        <v>2499</v>
      </c>
      <c r="E26" s="1621">
        <f t="shared" si="0"/>
        <v>1989</v>
      </c>
      <c r="F26" s="1627"/>
      <c r="G26" s="602">
        <f>VLOOKUP(B26,'R - All Vehicles'!$A:$J,9,0)*1000</f>
        <v>2928300</v>
      </c>
      <c r="H26" s="1628">
        <f>+C26/G26</f>
        <v>1.532629853498617E-3</v>
      </c>
      <c r="I26" s="1629"/>
      <c r="J26" s="1620" t="s">
        <v>350</v>
      </c>
      <c r="K26" s="1621">
        <f>VLOOKUP(J26,'R - ULEVRegistrations'!A:U,21,0)</f>
        <v>402</v>
      </c>
      <c r="L26" s="1621">
        <f>VLOOKUP(J26,'R - AllVehicleRegistrations'!$A:$O,8,0)*1000</f>
        <v>75638</v>
      </c>
      <c r="M26" s="1624">
        <f t="shared" si="2"/>
        <v>5.3147888627409507E-3</v>
      </c>
    </row>
    <row r="27" spans="1:13">
      <c r="B27" s="1626" t="s">
        <v>397</v>
      </c>
      <c r="C27" s="1621">
        <f>HLOOKUP(B27,'R - ULEVs'!$1:$4,2,0)</f>
        <v>4852</v>
      </c>
      <c r="D27" s="884">
        <f>HLOOKUP(B27,'R - Battery'!$1:$5,2,0)</f>
        <v>2654</v>
      </c>
      <c r="E27" s="1621">
        <f t="shared" si="0"/>
        <v>2198</v>
      </c>
      <c r="F27" s="1627"/>
      <c r="G27" s="602">
        <f>VLOOKUP(B27,'R - All Vehicles'!$A:$J,9,0)*1000</f>
        <v>2918900</v>
      </c>
      <c r="H27" s="1628">
        <f>+C27/G27</f>
        <v>1.6622700332316969E-3</v>
      </c>
      <c r="I27" s="1629"/>
      <c r="J27" s="1620" t="s">
        <v>397</v>
      </c>
      <c r="K27" s="1621">
        <f>VLOOKUP(J27,'R - ULEVRegistrations'!A:U,21,0)</f>
        <v>323</v>
      </c>
      <c r="L27" s="1621">
        <f>VLOOKUP(J27,'R - AllVehicleRegistrations'!$A:$O,8,0)*1000</f>
        <v>53140</v>
      </c>
      <c r="M27" s="1624">
        <f t="shared" si="2"/>
        <v>6.0782837786977793E-3</v>
      </c>
    </row>
    <row r="28" spans="1:13">
      <c r="B28" s="1626" t="s">
        <v>398</v>
      </c>
      <c r="C28" s="1621">
        <f>HLOOKUP(B28,'R - ULEVs'!$1:$4,2,0)</f>
        <v>5500</v>
      </c>
      <c r="D28" s="884">
        <f>HLOOKUP(B28,'R - Battery'!$1:$5,2,0)</f>
        <v>2937</v>
      </c>
      <c r="E28" s="1621">
        <f t="shared" ref="E28:E36" si="3">C28-D28</f>
        <v>2563</v>
      </c>
      <c r="F28" s="1627"/>
      <c r="G28" s="602">
        <f>VLOOKUP(B28,'R - All Vehicles'!$A:$J,9,0)*1000</f>
        <v>2938500</v>
      </c>
      <c r="H28" s="1628">
        <f>+C28/G28</f>
        <v>1.8717032499574614E-3</v>
      </c>
      <c r="I28" s="1629"/>
      <c r="J28" s="1620" t="s">
        <v>398</v>
      </c>
      <c r="K28" s="1621">
        <f>VLOOKUP(J28,'R - ULEVRegistrations'!A:U,21,0)</f>
        <v>692</v>
      </c>
      <c r="L28" s="1621">
        <f>VLOOKUP(J28,'R - AllVehicleRegistrations'!$A:$O,8,0)*1000</f>
        <v>79898</v>
      </c>
      <c r="M28" s="1624">
        <f t="shared" ref="M28:M36" si="4">+K28/L28</f>
        <v>8.6610428296077496E-3</v>
      </c>
    </row>
    <row r="29" spans="1:13">
      <c r="B29" s="1626" t="s">
        <v>399</v>
      </c>
      <c r="C29" s="1621">
        <f>HLOOKUP(B29,'R - ULEVs'!$1:$4,2,0)</f>
        <v>6079</v>
      </c>
      <c r="D29" s="884">
        <f>HLOOKUP(B29,'R - Battery'!$1:$5,2,0)</f>
        <v>3181</v>
      </c>
      <c r="E29" s="1621">
        <f t="shared" si="3"/>
        <v>2898</v>
      </c>
      <c r="F29" s="1627"/>
      <c r="G29" s="602">
        <f>VLOOKUP(B29,'R - All Vehicles'!$A:$J,9,0)*1000</f>
        <v>2966500</v>
      </c>
      <c r="H29" s="1628">
        <f>+C29/G29</f>
        <v>2.0492162481038261E-3</v>
      </c>
      <c r="I29" s="1629"/>
      <c r="J29" s="1620" t="s">
        <v>399</v>
      </c>
      <c r="K29" s="1621">
        <f>VLOOKUP(J29,'R - ULEVRegistrations'!A:U,21,0)</f>
        <v>549</v>
      </c>
      <c r="L29" s="1621">
        <f>VLOOKUP(J29,'R - AllVehicleRegistrations'!$A:$O,8,0)*1000</f>
        <v>57119</v>
      </c>
      <c r="M29" s="1624">
        <f t="shared" si="4"/>
        <v>9.6115128065967538E-3</v>
      </c>
    </row>
    <row r="30" spans="1:13">
      <c r="B30" s="1626" t="s">
        <v>400</v>
      </c>
      <c r="C30" s="1621">
        <f>HLOOKUP(B30,'R - ULEVs'!$1:$4,2,0)</f>
        <v>6892</v>
      </c>
      <c r="D30" s="884">
        <f>HLOOKUP(B30,'R - Battery'!$1:$5,2,0)</f>
        <v>3519</v>
      </c>
      <c r="E30" s="1621">
        <f t="shared" si="3"/>
        <v>3373</v>
      </c>
      <c r="F30" s="1627"/>
      <c r="G30" s="602">
        <f>VLOOKUP(B30,'R - All Vehicles'!$A:$J,9,0)*1000</f>
        <v>2985900</v>
      </c>
      <c r="H30" s="1628">
        <f t="shared" ref="H30:H36" si="5">+C30/G30</f>
        <v>2.3081817877356912E-3</v>
      </c>
      <c r="I30" s="1629"/>
      <c r="J30" s="1620" t="s">
        <v>400</v>
      </c>
      <c r="K30" s="1621">
        <f>VLOOKUP(J30,'R - ULEVRegistrations'!A:U,21,0)</f>
        <v>755</v>
      </c>
      <c r="L30" s="1621">
        <f>VLOOKUP(J30,'R - AllVehicleRegistrations'!$A:$O,8,0)*1000</f>
        <v>68784</v>
      </c>
      <c r="M30" s="1624">
        <f t="shared" si="4"/>
        <v>1.0976389858106537E-2</v>
      </c>
    </row>
    <row r="31" spans="1:13">
      <c r="B31" s="1626" t="s">
        <v>469</v>
      </c>
      <c r="C31" s="1621">
        <f>HLOOKUP(B31,'R - ULEVs'!$1:$4,2,0)</f>
        <v>7504</v>
      </c>
      <c r="D31" s="884">
        <f>HLOOKUP(B31,'R - Battery'!$1:$5,2,0)</f>
        <v>3724</v>
      </c>
      <c r="E31" s="1621">
        <f t="shared" si="3"/>
        <v>3780</v>
      </c>
      <c r="F31" s="1627"/>
      <c r="G31" s="602">
        <f>VLOOKUP(B31,'R - All Vehicles'!$A:$J,9,0)*1000</f>
        <v>2961600</v>
      </c>
      <c r="H31" s="1628">
        <f t="shared" si="5"/>
        <v>2.5337655321447865E-3</v>
      </c>
      <c r="I31" s="1629"/>
      <c r="J31" s="1620" t="s">
        <v>469</v>
      </c>
      <c r="K31" s="1621">
        <f>VLOOKUP(J31,'R - ULEVRegistrations'!A:U,21,0)</f>
        <v>550</v>
      </c>
      <c r="L31" s="1621">
        <f>VLOOKUP(J31,'R - AllVehicleRegistrations'!$A:$O,8,0)*1000</f>
        <v>43912</v>
      </c>
      <c r="M31" s="1624">
        <f t="shared" si="4"/>
        <v>1.2525050100200401E-2</v>
      </c>
    </row>
    <row r="32" spans="1:13">
      <c r="B32" s="1626" t="s">
        <v>480</v>
      </c>
      <c r="C32" s="1621">
        <f>HLOOKUP(B32,'R - ULEVs'!$1:$4,2,0)</f>
        <v>8401</v>
      </c>
      <c r="D32" s="884">
        <f>HLOOKUP(B32,'R - Battery'!$1:$5,2,0)</f>
        <v>4042</v>
      </c>
      <c r="E32" s="1621">
        <f t="shared" si="3"/>
        <v>4359</v>
      </c>
      <c r="F32" s="1627"/>
      <c r="G32" s="602">
        <f>VLOOKUP(B32,'R - All Vehicles'!$A:$J,9,0)*1000</f>
        <v>2964400</v>
      </c>
      <c r="H32" s="1628">
        <f t="shared" si="5"/>
        <v>2.8339630279314533E-3</v>
      </c>
      <c r="I32" s="1629"/>
      <c r="J32" s="1620" t="s">
        <v>480</v>
      </c>
      <c r="K32" s="1621">
        <f>VLOOKUP(J32,'R - ULEVRegistrations'!A:U,21,0)</f>
        <v>845</v>
      </c>
      <c r="L32" s="1621">
        <f>VLOOKUP(J32,'R - AllVehicleRegistrations'!$A:$O,8,0)*1000</f>
        <v>67048</v>
      </c>
      <c r="M32" s="1624">
        <f t="shared" si="4"/>
        <v>1.2602911347094618E-2</v>
      </c>
    </row>
    <row r="33" spans="2:13">
      <c r="B33" s="1626" t="s">
        <v>784</v>
      </c>
      <c r="C33" s="1621">
        <f>HLOOKUP(B33,'R - ULEVs'!$1:$4,2,0)</f>
        <v>9312</v>
      </c>
      <c r="D33" s="884">
        <f>HLOOKUP(B33,'R - Battery'!$1:$5,2,0)</f>
        <v>4277</v>
      </c>
      <c r="E33" s="1621">
        <f t="shared" si="3"/>
        <v>5035</v>
      </c>
      <c r="F33" s="1627"/>
      <c r="G33" s="602">
        <f>VLOOKUP(B33,'R - All Vehicles'!$A:$J,9,0)*1000</f>
        <v>2992600</v>
      </c>
      <c r="H33" s="1628">
        <f t="shared" si="5"/>
        <v>3.1116754661498361E-3</v>
      </c>
      <c r="I33" s="1629"/>
      <c r="J33" s="1620" t="s">
        <v>784</v>
      </c>
      <c r="K33" s="1621">
        <f>VLOOKUP(J33,'R - ULEVRegistrations'!A:U,21,0)</f>
        <v>929</v>
      </c>
      <c r="L33" s="1621">
        <f>VLOOKUP(J33,'R - AllVehicleRegistrations'!$A:$O,8,0)*1000</f>
        <v>59584</v>
      </c>
      <c r="M33" s="1624">
        <f t="shared" si="4"/>
        <v>1.5591433941997851E-2</v>
      </c>
    </row>
    <row r="34" spans="2:13">
      <c r="B34" s="1626" t="s">
        <v>1249</v>
      </c>
      <c r="C34" s="1621">
        <f>HLOOKUP(B34,'R - ULEVs'!$1:$4,2,0)</f>
        <v>10358</v>
      </c>
      <c r="D34" s="884">
        <f>HLOOKUP(B34,'R - Battery'!$1:$5,2,0)</f>
        <v>4715</v>
      </c>
      <c r="E34" s="1621">
        <f t="shared" si="3"/>
        <v>5643</v>
      </c>
      <c r="F34" s="1627"/>
      <c r="G34" s="602">
        <f>VLOOKUP(B34,'R - All Vehicles'!$A:$J,9,0)*1000</f>
        <v>3008100</v>
      </c>
      <c r="H34" s="1628">
        <f t="shared" si="5"/>
        <v>3.4433695688308235E-3</v>
      </c>
      <c r="I34" s="1629"/>
      <c r="J34" s="1620" t="s">
        <v>1249</v>
      </c>
      <c r="K34" s="1621">
        <f>VLOOKUP(J34,'R - ULEVRegistrations'!A:U,21,0)</f>
        <v>840</v>
      </c>
      <c r="L34" s="1621">
        <f>VLOOKUP(J34,'R - AllVehicleRegistrations'!$A:$O,8,0)*1000</f>
        <v>62162</v>
      </c>
      <c r="M34" s="1624">
        <f t="shared" si="4"/>
        <v>1.3513078729770599E-2</v>
      </c>
    </row>
    <row r="35" spans="2:13">
      <c r="B35" s="1626" t="s">
        <v>1613</v>
      </c>
      <c r="C35" s="1621">
        <f>HLOOKUP(B35,'R - ULEVs'!$1:$4,2,0)</f>
        <v>11348</v>
      </c>
      <c r="D35" s="884">
        <f>HLOOKUP(B35,'R - Battery'!$1:$5,2,0)</f>
        <v>4980</v>
      </c>
      <c r="E35" s="1621">
        <f t="shared" si="3"/>
        <v>6368</v>
      </c>
      <c r="F35" s="1627"/>
      <c r="G35" s="602">
        <f>VLOOKUP(B35,'R - All Vehicles'!$A:$J,9,0)*1000</f>
        <v>2990700</v>
      </c>
      <c r="H35" s="1628">
        <f t="shared" si="5"/>
        <v>3.7944293977998462E-3</v>
      </c>
      <c r="I35" s="1629"/>
      <c r="J35" s="1620" t="s">
        <v>1613</v>
      </c>
      <c r="K35" s="1621">
        <f>VLOOKUP(J35,'R - ULEVRegistrations'!A:U,21,0)</f>
        <v>923</v>
      </c>
      <c r="L35" s="1621">
        <f>VLOOKUP(J35,'R - AllVehicleRegistrations'!$A:$O,8,0)*1000</f>
        <v>44264</v>
      </c>
      <c r="M35" s="1624">
        <f t="shared" si="4"/>
        <v>2.0852159768660762E-2</v>
      </c>
    </row>
    <row r="36" spans="2:13">
      <c r="B36" s="1626" t="s">
        <v>2093</v>
      </c>
      <c r="C36" s="1621">
        <f>HLOOKUP(B36,'R - ULEVs'!$1:$4,2,0)</f>
        <v>12451</v>
      </c>
      <c r="D36" s="884">
        <f>HLOOKUP(B36,'R - Battery'!$1:$5,2,0)</f>
        <v>5500</v>
      </c>
      <c r="E36" s="1621">
        <f t="shared" si="3"/>
        <v>6951</v>
      </c>
      <c r="F36" s="1627"/>
      <c r="G36" s="602">
        <f>VLOOKUP(B36,'R - All Vehicles'!$A:$J,9,0)*1000</f>
        <v>3007800</v>
      </c>
      <c r="H36" s="1628">
        <f t="shared" si="5"/>
        <v>4.13957045016291E-3</v>
      </c>
      <c r="I36" s="1629"/>
      <c r="J36" s="1620" t="s">
        <v>2093</v>
      </c>
      <c r="K36" s="1621">
        <f>VLOOKUP(J36,'R - ULEVRegistrations'!A:U,21,0)</f>
        <v>1175</v>
      </c>
      <c r="L36" s="1621">
        <f>VLOOKUP(J36,'R - AllVehicleRegistrations'!$A:$O,8,0)*1000</f>
        <v>66281</v>
      </c>
      <c r="M36" s="1624">
        <f t="shared" si="4"/>
        <v>1.7727553899307493E-2</v>
      </c>
    </row>
    <row r="37" spans="2:13">
      <c r="B37" s="1626" t="s">
        <v>2094</v>
      </c>
      <c r="C37" s="1621">
        <f>HLOOKUP(B37,'R - ULEVs'!$1:$4,2,0)</f>
        <v>13369</v>
      </c>
      <c r="D37" s="884">
        <f>HLOOKUP(B37,'R - Battery'!$1:$5,2,0)</f>
        <v>5923</v>
      </c>
      <c r="E37" s="1621">
        <f t="shared" ref="E37:E38" si="6">C37-D37</f>
        <v>7446</v>
      </c>
      <c r="F37" s="1627"/>
      <c r="G37" s="602">
        <f>VLOOKUP(B37,'R - All Vehicles'!$A:$J,9,0)*1000</f>
        <v>3040100</v>
      </c>
      <c r="H37" s="1628">
        <f t="shared" ref="H37:H38" si="7">+C37/G37</f>
        <v>4.3975527120818396E-3</v>
      </c>
      <c r="I37" s="1629"/>
      <c r="J37" s="1626" t="s">
        <v>2094</v>
      </c>
      <c r="K37" s="1621">
        <f>VLOOKUP(J37,'R - ULEVRegistrations'!A:U,21,0)</f>
        <v>974</v>
      </c>
      <c r="L37" s="1621">
        <f>VLOOKUP(J37,'R - AllVehicleRegistrations'!$A:$O,8,0)*1000</f>
        <v>57413</v>
      </c>
      <c r="M37" s="1624">
        <f t="shared" ref="M37:M38" si="8">+K37/L37</f>
        <v>1.6964798913138141E-2</v>
      </c>
    </row>
    <row r="38" spans="2:13">
      <c r="B38" s="2781" t="s">
        <v>3713</v>
      </c>
      <c r="C38" s="2782">
        <f>HLOOKUP(B38,'R - ULEVs'!$1:$4,2,0)</f>
        <v>14785</v>
      </c>
      <c r="D38" s="2783">
        <f>HLOOKUP(B38,'R - Battery'!$1:$5,2,0)</f>
        <v>6766</v>
      </c>
      <c r="E38" s="2782">
        <f t="shared" si="6"/>
        <v>8019</v>
      </c>
      <c r="F38" s="2784"/>
      <c r="G38" s="2785">
        <f>VLOOKUP(B38,'R - All Vehicles'!$A:$J,9,0)*1000</f>
        <v>3058100</v>
      </c>
      <c r="H38" s="2786">
        <f t="shared" si="7"/>
        <v>4.8347012851116707E-3</v>
      </c>
      <c r="I38" s="1629"/>
      <c r="J38" s="2781" t="s">
        <v>3713</v>
      </c>
      <c r="K38" s="2782">
        <f>VLOOKUP(J38,'R - ULEVRegistrations'!A:U,21,0)</f>
        <v>1489</v>
      </c>
      <c r="L38" s="2782">
        <f>VLOOKUP(J38,'R - AllVehicleRegistrations'!$A:$O,8,0)*1000</f>
        <v>56840</v>
      </c>
      <c r="M38" s="2787">
        <f t="shared" si="8"/>
        <v>2.6196340605207601E-2</v>
      </c>
    </row>
    <row r="39" spans="2:13">
      <c r="C39" s="891"/>
    </row>
    <row r="40" spans="2:13">
      <c r="B40" s="1630"/>
      <c r="C40" s="891"/>
      <c r="D40" s="891"/>
    </row>
  </sheetData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6"/>
  <sheetViews>
    <sheetView topLeftCell="F1" workbookViewId="0"/>
  </sheetViews>
  <sheetFormatPr defaultRowHeight="12.75"/>
  <cols>
    <col min="1" max="1" width="8" bestFit="1" customWidth="1"/>
    <col min="2" max="2" width="7" bestFit="1" customWidth="1"/>
    <col min="3" max="3" width="11.140625" bestFit="1" customWidth="1"/>
    <col min="4" max="4" width="19" bestFit="1" customWidth="1"/>
    <col min="5" max="5" width="20" bestFit="1" customWidth="1"/>
    <col min="6" max="6" width="15.85546875" bestFit="1" customWidth="1"/>
    <col min="7" max="7" width="12.7109375" bestFit="1" customWidth="1"/>
    <col min="8" max="8" width="7" bestFit="1" customWidth="1"/>
    <col min="9" max="9" width="33.85546875" bestFit="1" customWidth="1"/>
    <col min="10" max="10" width="44.28515625" bestFit="1" customWidth="1"/>
    <col min="11" max="11" width="33.140625" bestFit="1" customWidth="1"/>
    <col min="12" max="12" width="22.28515625" bestFit="1" customWidth="1"/>
    <col min="13" max="13" width="35.28515625" bestFit="1" customWidth="1"/>
    <col min="14" max="14" width="39.28515625" bestFit="1" customWidth="1"/>
  </cols>
  <sheetData>
    <row r="1" spans="1:14">
      <c r="A1" t="s">
        <v>444</v>
      </c>
      <c r="B1" t="s">
        <v>932</v>
      </c>
      <c r="C1" t="s">
        <v>2279</v>
      </c>
      <c r="D1" t="s">
        <v>2280</v>
      </c>
      <c r="E1" t="s">
        <v>2281</v>
      </c>
      <c r="F1" t="s">
        <v>2282</v>
      </c>
      <c r="G1" t="s">
        <v>937</v>
      </c>
      <c r="H1" t="s">
        <v>1</v>
      </c>
      <c r="I1" t="s">
        <v>2283</v>
      </c>
      <c r="J1" t="s">
        <v>2284</v>
      </c>
      <c r="K1" t="s">
        <v>2285</v>
      </c>
      <c r="L1" t="s">
        <v>2286</v>
      </c>
      <c r="M1" t="s">
        <v>2287</v>
      </c>
      <c r="N1" t="s">
        <v>2288</v>
      </c>
    </row>
    <row r="2" spans="1:14">
      <c r="A2" t="s">
        <v>270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1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2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3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4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5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6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7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8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9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80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1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2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3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4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5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6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7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8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9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90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1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2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3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4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5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6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7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8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9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300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1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2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3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4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5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6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1E-3</v>
      </c>
    </row>
    <row r="39" spans="1:14">
      <c r="A39" t="s">
        <v>307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0.01</v>
      </c>
      <c r="L39">
        <v>3.0000000000000001E-3</v>
      </c>
      <c r="M39">
        <v>0</v>
      </c>
      <c r="N39">
        <v>0</v>
      </c>
    </row>
    <row r="40" spans="1:14">
      <c r="A40" t="s">
        <v>308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999999999999999E-2</v>
      </c>
      <c r="L40">
        <v>7.0000000000000001E-3</v>
      </c>
      <c r="M40">
        <v>0</v>
      </c>
      <c r="N40">
        <v>2E-3</v>
      </c>
    </row>
    <row r="41" spans="1:14">
      <c r="A41" t="s">
        <v>737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9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1E-3</v>
      </c>
    </row>
    <row r="43" spans="1:14">
      <c r="A43" t="s">
        <v>310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1E-3</v>
      </c>
    </row>
    <row r="44" spans="1:14">
      <c r="A44" t="s">
        <v>311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0</v>
      </c>
    </row>
    <row r="45" spans="1:14">
      <c r="A45" t="s">
        <v>312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2.3E-2</v>
      </c>
      <c r="L45">
        <v>5.0000000000000001E-3</v>
      </c>
      <c r="M45">
        <v>6.0000000000000001E-3</v>
      </c>
      <c r="N45">
        <v>0</v>
      </c>
    </row>
    <row r="46" spans="1:14">
      <c r="A46" t="s">
        <v>313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1E-3</v>
      </c>
    </row>
    <row r="47" spans="1:14">
      <c r="A47" t="s">
        <v>314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5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1E-3</v>
      </c>
    </row>
    <row r="49" spans="1:14">
      <c r="A49" t="s">
        <v>316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0</v>
      </c>
    </row>
    <row r="50" spans="1:14">
      <c r="A50" t="s">
        <v>317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8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1E-3</v>
      </c>
    </row>
    <row r="52" spans="1:14">
      <c r="A52" t="s">
        <v>319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3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20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0</v>
      </c>
    </row>
    <row r="54" spans="1:14">
      <c r="A54" t="s">
        <v>321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99999999999999</v>
      </c>
      <c r="L54">
        <v>0.13</v>
      </c>
      <c r="M54">
        <v>0.13900000000000001</v>
      </c>
      <c r="N54">
        <v>0</v>
      </c>
    </row>
    <row r="55" spans="1:14">
      <c r="A55" t="s">
        <v>322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8</v>
      </c>
      <c r="L55">
        <v>0.16700000000000001</v>
      </c>
      <c r="M55">
        <v>0.17299999999999999</v>
      </c>
      <c r="N55">
        <v>4.0000000000000001E-3</v>
      </c>
    </row>
    <row r="56" spans="1:14">
      <c r="A56" t="s">
        <v>323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599999999999998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4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4999999999999999E-2</v>
      </c>
    </row>
    <row r="58" spans="1:14">
      <c r="A58" t="s">
        <v>325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1</v>
      </c>
      <c r="L58">
        <v>0.373</v>
      </c>
      <c r="M58">
        <v>0.373</v>
      </c>
      <c r="N58">
        <v>0.02</v>
      </c>
    </row>
    <row r="59" spans="1:14">
      <c r="A59" t="s">
        <v>326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1.7000000000000001E-2</v>
      </c>
    </row>
    <row r="60" spans="1:14">
      <c r="A60" t="s">
        <v>327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30099999999999999</v>
      </c>
      <c r="L60">
        <v>0.28100000000000003</v>
      </c>
      <c r="M60">
        <v>0.28199999999999997</v>
      </c>
      <c r="N60">
        <v>1.2E-2</v>
      </c>
    </row>
    <row r="61" spans="1:14">
      <c r="A61" t="s">
        <v>343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399999999999998</v>
      </c>
      <c r="L61">
        <v>0.34399999999999997</v>
      </c>
      <c r="M61">
        <v>0.34499999999999997</v>
      </c>
      <c r="N61">
        <v>2E-3</v>
      </c>
    </row>
    <row r="62" spans="1:14">
      <c r="A62" t="s">
        <v>348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9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7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50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200000000000002</v>
      </c>
      <c r="L64">
        <v>0.38700000000000001</v>
      </c>
      <c r="M64">
        <v>0.376</v>
      </c>
      <c r="N64">
        <v>8.0000000000000002E-3</v>
      </c>
    </row>
    <row r="65" spans="1:14">
      <c r="A65" t="s">
        <v>397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2300000000000001</v>
      </c>
      <c r="L65">
        <v>0.30399999999999999</v>
      </c>
      <c r="M65">
        <v>0.28299999999999997</v>
      </c>
      <c r="N65">
        <v>1.2E-2</v>
      </c>
    </row>
    <row r="66" spans="1:14">
      <c r="A66" t="s">
        <v>398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199999999999995</v>
      </c>
      <c r="L66">
        <v>0.66600000000000004</v>
      </c>
      <c r="M66">
        <v>0.64900000000000002</v>
      </c>
      <c r="N66">
        <v>1.4E-2</v>
      </c>
    </row>
    <row r="67" spans="1:14">
      <c r="A67" t="s">
        <v>399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E-2</v>
      </c>
    </row>
    <row r="68" spans="1:14">
      <c r="A68" t="s">
        <v>400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5</v>
      </c>
      <c r="L68">
        <v>0.72099999999999997</v>
      </c>
      <c r="M68">
        <v>0.68300000000000005</v>
      </c>
      <c r="N68">
        <v>2.5999999999999999E-2</v>
      </c>
    </row>
    <row r="69" spans="1:14">
      <c r="A69" t="s">
        <v>469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E-2</v>
      </c>
    </row>
    <row r="70" spans="1:14">
      <c r="A70" t="s">
        <v>480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1999999999999999E-2</v>
      </c>
    </row>
    <row r="71" spans="1:14">
      <c r="A71" t="s">
        <v>784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9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49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4</v>
      </c>
      <c r="L72">
        <v>0.79400000000000004</v>
      </c>
      <c r="M72">
        <v>0.76300000000000001</v>
      </c>
      <c r="N72">
        <v>0.05</v>
      </c>
    </row>
    <row r="73" spans="1:14">
      <c r="A73" t="s">
        <v>1613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300000000000004</v>
      </c>
      <c r="L73">
        <v>0.877</v>
      </c>
      <c r="M73">
        <v>0.84699999999999998</v>
      </c>
      <c r="N73">
        <v>0.05</v>
      </c>
    </row>
    <row r="74" spans="1:14">
      <c r="A74" s="187" t="s">
        <v>2093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5</v>
      </c>
      <c r="L74" s="187">
        <v>1.095</v>
      </c>
      <c r="M74" s="187">
        <v>1.0649999999999999</v>
      </c>
      <c r="N74" s="187">
        <v>7.1999999999999995E-2</v>
      </c>
    </row>
    <row r="75" spans="1:14">
      <c r="A75" s="187" t="s">
        <v>2094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399999999999998</v>
      </c>
      <c r="L75" s="187">
        <v>0.88900000000000001</v>
      </c>
      <c r="M75" s="187">
        <v>0.88200000000000001</v>
      </c>
      <c r="N75" s="187">
        <v>5.5E-2</v>
      </c>
    </row>
    <row r="76" spans="1:14">
      <c r="A76" s="187" t="s">
        <v>3713</v>
      </c>
      <c r="B76" s="187">
        <v>46.485999999999997</v>
      </c>
      <c r="C76" s="187">
        <v>1.8109999999999999</v>
      </c>
      <c r="D76" s="187">
        <v>5.9909999999999997</v>
      </c>
      <c r="E76" s="187">
        <v>0.82899999999999996</v>
      </c>
      <c r="F76" s="187">
        <v>8.4000000000000005E-2</v>
      </c>
      <c r="G76" s="187">
        <v>1.639</v>
      </c>
      <c r="H76" s="187">
        <v>56.84</v>
      </c>
      <c r="I76" s="187">
        <v>-8.5615005952189396</v>
      </c>
      <c r="J76" s="187">
        <v>125.866192770564</v>
      </c>
      <c r="K76" s="187">
        <v>1.4890000000000001</v>
      </c>
      <c r="L76" s="187">
        <v>1.407</v>
      </c>
      <c r="M76" s="187">
        <v>1.3640000000000001</v>
      </c>
      <c r="N76" s="187">
        <v>8.5999999999999993E-2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0"/>
  <sheetViews>
    <sheetView topLeftCell="J1" workbookViewId="0"/>
  </sheetViews>
  <sheetFormatPr defaultRowHeight="12.75"/>
  <cols>
    <col min="1" max="1" width="8" bestFit="1" customWidth="1"/>
    <col min="2" max="2" width="18.5703125" bestFit="1" customWidth="1"/>
    <col min="3" max="3" width="5" bestFit="1" customWidth="1"/>
    <col min="4" max="4" width="29" bestFit="1" customWidth="1"/>
    <col min="5" max="5" width="15.140625" bestFit="1" customWidth="1"/>
    <col min="6" max="6" width="11.85546875" bestFit="1" customWidth="1"/>
    <col min="7" max="7" width="23.7109375" bestFit="1" customWidth="1"/>
    <col min="8" max="8" width="5" bestFit="1" customWidth="1"/>
    <col min="9" max="9" width="36.5703125" bestFit="1" customWidth="1"/>
    <col min="10" max="10" width="40.5703125" bestFit="1" customWidth="1"/>
    <col min="11" max="11" width="27.140625" bestFit="1" customWidth="1"/>
    <col min="12" max="12" width="5" bestFit="1" customWidth="1"/>
    <col min="13" max="13" width="31.28515625" bestFit="1" customWidth="1"/>
    <col min="14" max="14" width="41.7109375" bestFit="1" customWidth="1"/>
    <col min="15" max="15" width="29.42578125" bestFit="1" customWidth="1"/>
    <col min="16" max="16" width="21.85546875" bestFit="1" customWidth="1"/>
    <col min="17" max="17" width="5" bestFit="1" customWidth="1"/>
    <col min="18" max="18" width="20" bestFit="1" customWidth="1"/>
    <col min="19" max="19" width="17.7109375" bestFit="1" customWidth="1"/>
    <col min="20" max="20" width="12.7109375" bestFit="1" customWidth="1"/>
    <col min="21" max="21" width="5" bestFit="1" customWidth="1"/>
  </cols>
  <sheetData>
    <row r="1" spans="1:21">
      <c r="A1" t="s">
        <v>444</v>
      </c>
      <c r="B1" t="s">
        <v>2289</v>
      </c>
      <c r="C1" t="s">
        <v>528</v>
      </c>
      <c r="D1" t="s">
        <v>2290</v>
      </c>
      <c r="E1" t="s">
        <v>2291</v>
      </c>
      <c r="F1" t="s">
        <v>2292</v>
      </c>
      <c r="G1" t="s">
        <v>2293</v>
      </c>
      <c r="H1" t="s">
        <v>529</v>
      </c>
      <c r="I1" t="s">
        <v>2294</v>
      </c>
      <c r="J1" t="s">
        <v>2295</v>
      </c>
      <c r="K1" t="s">
        <v>2296</v>
      </c>
      <c r="L1" t="s">
        <v>530</v>
      </c>
      <c r="M1" t="s">
        <v>2297</v>
      </c>
      <c r="N1" t="s">
        <v>2298</v>
      </c>
      <c r="O1" t="s">
        <v>2299</v>
      </c>
      <c r="P1" t="s">
        <v>2300</v>
      </c>
      <c r="Q1" t="s">
        <v>531</v>
      </c>
      <c r="R1" t="s">
        <v>2281</v>
      </c>
      <c r="S1" t="s">
        <v>936</v>
      </c>
      <c r="T1" t="s">
        <v>937</v>
      </c>
      <c r="U1" t="s">
        <v>1</v>
      </c>
    </row>
    <row r="2" spans="1:21">
      <c r="A2" t="s">
        <v>306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7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3</v>
      </c>
      <c r="U3">
        <v>10</v>
      </c>
    </row>
    <row r="4" spans="1:21">
      <c r="A4" t="s">
        <v>308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3</v>
      </c>
      <c r="U4">
        <v>22</v>
      </c>
    </row>
    <row r="5" spans="1:21">
      <c r="A5" t="s">
        <v>737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9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10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1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2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4</v>
      </c>
      <c r="U9">
        <v>23</v>
      </c>
    </row>
    <row r="10" spans="1:21">
      <c r="A10" t="s">
        <v>313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4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5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6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7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8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1</v>
      </c>
      <c r="K15">
        <v>1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2</v>
      </c>
      <c r="U15">
        <v>72</v>
      </c>
    </row>
    <row r="16" spans="1:21">
      <c r="A16" t="s">
        <v>319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2</v>
      </c>
      <c r="U16">
        <v>63</v>
      </c>
    </row>
    <row r="17" spans="1:21">
      <c r="A17" t="s">
        <v>320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1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2</v>
      </c>
      <c r="U18">
        <v>141</v>
      </c>
    </row>
    <row r="19" spans="1:21">
      <c r="A19" t="s">
        <v>322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4</v>
      </c>
      <c r="U19">
        <v>188</v>
      </c>
    </row>
    <row r="20" spans="1:21">
      <c r="A20" t="s">
        <v>323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4</v>
      </c>
      <c r="U20">
        <v>286</v>
      </c>
    </row>
    <row r="21" spans="1:21">
      <c r="A21" t="s">
        <v>324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5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1</v>
      </c>
      <c r="U22">
        <v>410</v>
      </c>
    </row>
    <row r="23" spans="1:21">
      <c r="A23" t="s">
        <v>326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7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3</v>
      </c>
      <c r="U24">
        <v>301</v>
      </c>
    </row>
    <row r="25" spans="1:21">
      <c r="A25" t="s">
        <v>343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1</v>
      </c>
      <c r="U25">
        <v>354</v>
      </c>
    </row>
    <row r="26" spans="1:21">
      <c r="A26" t="s">
        <v>348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9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2</v>
      </c>
      <c r="U27">
        <v>317</v>
      </c>
    </row>
    <row r="28" spans="1:21">
      <c r="A28" t="s">
        <v>350</v>
      </c>
      <c r="B28">
        <v>162</v>
      </c>
      <c r="C28">
        <v>202</v>
      </c>
      <c r="D28">
        <v>8</v>
      </c>
      <c r="E28">
        <v>14</v>
      </c>
      <c r="F28">
        <v>1</v>
      </c>
      <c r="G28">
        <v>387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2</v>
      </c>
    </row>
    <row r="29" spans="1:21">
      <c r="A29" t="s">
        <v>397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4</v>
      </c>
      <c r="U29">
        <v>323</v>
      </c>
    </row>
    <row r="30" spans="1:21">
      <c r="A30" t="s">
        <v>398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1</v>
      </c>
      <c r="U30">
        <v>692</v>
      </c>
    </row>
    <row r="31" spans="1:21">
      <c r="A31" t="s">
        <v>399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400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3</v>
      </c>
      <c r="U32">
        <v>755</v>
      </c>
    </row>
    <row r="33" spans="1:21">
      <c r="A33" t="s">
        <v>469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6</v>
      </c>
      <c r="K33">
        <v>8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0</v>
      </c>
      <c r="U33">
        <v>550</v>
      </c>
    </row>
    <row r="34" spans="1:21">
      <c r="A34" t="s">
        <v>480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84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5</v>
      </c>
      <c r="U35">
        <v>929</v>
      </c>
    </row>
    <row r="36" spans="1:21">
      <c r="A36" t="s">
        <v>1249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3</v>
      </c>
      <c r="J36">
        <v>8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13</v>
      </c>
      <c r="U36">
        <v>840</v>
      </c>
    </row>
    <row r="37" spans="1:21">
      <c r="A37" t="s">
        <v>1613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5</v>
      </c>
      <c r="U37">
        <v>923</v>
      </c>
    </row>
    <row r="38" spans="1:21">
      <c r="A38" s="187" t="s">
        <v>2093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7</v>
      </c>
      <c r="U38" s="187">
        <v>1175</v>
      </c>
    </row>
    <row r="39" spans="1:21">
      <c r="A39" s="187" t="s">
        <v>2094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4</v>
      </c>
      <c r="J39" s="187">
        <v>12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8</v>
      </c>
      <c r="U39" s="187">
        <v>974</v>
      </c>
    </row>
    <row r="40" spans="1:21">
      <c r="A40" s="187" t="s">
        <v>3713</v>
      </c>
      <c r="B40" s="187">
        <v>868</v>
      </c>
      <c r="C40" s="187">
        <v>0</v>
      </c>
      <c r="D40" s="187">
        <v>539</v>
      </c>
      <c r="E40" s="187">
        <v>0</v>
      </c>
      <c r="F40" s="187">
        <v>0</v>
      </c>
      <c r="G40" s="187">
        <v>1407</v>
      </c>
      <c r="H40" s="187">
        <v>0</v>
      </c>
      <c r="I40" s="187">
        <v>11</v>
      </c>
      <c r="J40" s="187">
        <v>4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89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8"/>
  <dimension ref="A1:Y2"/>
  <sheetViews>
    <sheetView workbookViewId="0">
      <selection activeCell="C1" sqref="C1:C1048576"/>
    </sheetView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8" style="187" bestFit="1" customWidth="1"/>
    <col min="22" max="25" width="5" style="187" customWidth="1"/>
  </cols>
  <sheetData>
    <row r="1" spans="1:25">
      <c r="A1" t="s">
        <v>787</v>
      </c>
      <c r="B1" t="s">
        <v>931</v>
      </c>
      <c r="C1" t="s">
        <v>3713</v>
      </c>
      <c r="D1" t="s">
        <v>2094</v>
      </c>
      <c r="E1" t="s">
        <v>2093</v>
      </c>
      <c r="F1" t="s">
        <v>1613</v>
      </c>
      <c r="G1" t="s">
        <v>1249</v>
      </c>
      <c r="H1" t="s">
        <v>784</v>
      </c>
      <c r="I1" t="s">
        <v>480</v>
      </c>
      <c r="J1" t="s">
        <v>469</v>
      </c>
      <c r="K1" t="s">
        <v>400</v>
      </c>
      <c r="L1" t="s">
        <v>399</v>
      </c>
      <c r="M1" t="s">
        <v>398</v>
      </c>
      <c r="N1" t="s">
        <v>397</v>
      </c>
      <c r="O1" t="s">
        <v>350</v>
      </c>
      <c r="P1" t="s">
        <v>349</v>
      </c>
      <c r="Q1" t="s">
        <v>348</v>
      </c>
      <c r="R1" t="s">
        <v>343</v>
      </c>
      <c r="S1" t="s">
        <v>327</v>
      </c>
      <c r="T1" t="s">
        <v>326</v>
      </c>
      <c r="U1" s="187" t="s">
        <v>325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23</v>
      </c>
      <c r="B2" t="s">
        <v>0</v>
      </c>
      <c r="C2">
        <v>6766</v>
      </c>
      <c r="D2">
        <v>5923</v>
      </c>
      <c r="E2">
        <v>5500</v>
      </c>
      <c r="F2">
        <v>4980</v>
      </c>
      <c r="G2">
        <v>4715</v>
      </c>
      <c r="H2">
        <v>4277</v>
      </c>
      <c r="I2">
        <v>4042</v>
      </c>
      <c r="J2">
        <v>3724</v>
      </c>
      <c r="K2">
        <v>3519</v>
      </c>
      <c r="L2">
        <v>3181</v>
      </c>
      <c r="M2">
        <v>2937</v>
      </c>
      <c r="N2">
        <v>2654</v>
      </c>
      <c r="O2">
        <v>2499</v>
      </c>
      <c r="P2">
        <v>2299</v>
      </c>
      <c r="Q2">
        <v>2147</v>
      </c>
      <c r="R2">
        <v>1959</v>
      </c>
      <c r="S2">
        <v>1758</v>
      </c>
      <c r="T2">
        <v>1665</v>
      </c>
      <c r="U2" s="187">
        <v>1547</v>
      </c>
      <c r="V2" s="187">
        <v>1361</v>
      </c>
      <c r="W2" s="187">
        <v>817</v>
      </c>
      <c r="X2" s="187">
        <v>655</v>
      </c>
      <c r="Y2" s="187">
        <v>493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9"/>
  <dimension ref="A1:Y2"/>
  <sheetViews>
    <sheetView workbookViewId="0"/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8" style="187" bestFit="1" customWidth="1"/>
    <col min="22" max="22" width="5.5703125" style="187" bestFit="1" customWidth="1"/>
    <col min="23" max="25" width="5" style="187" customWidth="1"/>
  </cols>
  <sheetData>
    <row r="1" spans="1:25">
      <c r="A1" t="s">
        <v>787</v>
      </c>
      <c r="B1" t="s">
        <v>931</v>
      </c>
      <c r="C1" t="s">
        <v>3713</v>
      </c>
      <c r="D1" t="s">
        <v>2094</v>
      </c>
      <c r="E1" t="s">
        <v>2093</v>
      </c>
      <c r="F1" t="s">
        <v>1613</v>
      </c>
      <c r="G1" t="s">
        <v>1249</v>
      </c>
      <c r="H1" t="s">
        <v>784</v>
      </c>
      <c r="I1" t="s">
        <v>480</v>
      </c>
      <c r="J1" t="s">
        <v>469</v>
      </c>
      <c r="K1" t="s">
        <v>400</v>
      </c>
      <c r="L1" t="s">
        <v>399</v>
      </c>
      <c r="M1" t="s">
        <v>398</v>
      </c>
      <c r="N1" t="s">
        <v>397</v>
      </c>
      <c r="O1" t="s">
        <v>350</v>
      </c>
      <c r="P1" t="s">
        <v>349</v>
      </c>
      <c r="Q1" t="s">
        <v>348</v>
      </c>
      <c r="R1" t="s">
        <v>343</v>
      </c>
      <c r="S1" t="s">
        <v>327</v>
      </c>
      <c r="T1" t="s">
        <v>326</v>
      </c>
      <c r="U1" s="187" t="s">
        <v>325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23</v>
      </c>
      <c r="B2" t="s">
        <v>0</v>
      </c>
      <c r="C2" s="176">
        <v>14785</v>
      </c>
      <c r="D2" s="176">
        <v>13369</v>
      </c>
      <c r="E2" s="176">
        <v>12451</v>
      </c>
      <c r="F2" s="176">
        <v>11348</v>
      </c>
      <c r="G2" s="176">
        <v>10358</v>
      </c>
      <c r="H2" s="176">
        <v>9312</v>
      </c>
      <c r="I2" s="176">
        <v>8401</v>
      </c>
      <c r="J2" s="176">
        <v>7504</v>
      </c>
      <c r="K2" s="176">
        <v>6892</v>
      </c>
      <c r="L2" s="176">
        <v>6079</v>
      </c>
      <c r="M2" s="176">
        <v>5500</v>
      </c>
      <c r="N2" s="176">
        <v>4852</v>
      </c>
      <c r="O2" s="176">
        <v>4488</v>
      </c>
      <c r="P2" s="176">
        <v>4011</v>
      </c>
      <c r="Q2" s="176">
        <v>3642</v>
      </c>
      <c r="R2" s="176">
        <v>3156</v>
      </c>
      <c r="S2" s="176">
        <v>2774</v>
      </c>
      <c r="T2" s="176">
        <v>2490</v>
      </c>
      <c r="U2" s="176">
        <v>2177</v>
      </c>
      <c r="V2" s="176">
        <v>1781</v>
      </c>
      <c r="W2" s="187">
        <v>905</v>
      </c>
      <c r="X2" s="187">
        <v>694</v>
      </c>
      <c r="Y2" s="187">
        <v>493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0"/>
  <dimension ref="A1:I41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3" width="7" bestFit="1" customWidth="1"/>
    <col min="4" max="4" width="11.7109375" bestFit="1" customWidth="1"/>
    <col min="5" max="5" width="10.5703125" bestFit="1" customWidth="1"/>
    <col min="6" max="6" width="11.5703125" bestFit="1" customWidth="1"/>
    <col min="7" max="7" width="17.7109375" bestFit="1" customWidth="1"/>
    <col min="8" max="8" width="12.7109375" bestFit="1" customWidth="1"/>
    <col min="9" max="9" width="8.140625" bestFit="1" customWidth="1"/>
  </cols>
  <sheetData>
    <row r="1" spans="1:9">
      <c r="A1" t="s">
        <v>721</v>
      </c>
      <c r="B1" t="s">
        <v>709</v>
      </c>
      <c r="C1" t="s">
        <v>932</v>
      </c>
      <c r="D1" t="s">
        <v>933</v>
      </c>
      <c r="E1" t="s">
        <v>934</v>
      </c>
      <c r="F1" t="s">
        <v>935</v>
      </c>
      <c r="G1" t="s">
        <v>936</v>
      </c>
      <c r="H1" t="s">
        <v>937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5</v>
      </c>
      <c r="B23" t="s">
        <v>0</v>
      </c>
      <c r="C23">
        <v>2382.9</v>
      </c>
      <c r="D23">
        <v>66.599999999999994</v>
      </c>
      <c r="E23">
        <v>259.8</v>
      </c>
      <c r="F23">
        <v>36.299999999999997</v>
      </c>
      <c r="G23">
        <v>15.2</v>
      </c>
      <c r="H23">
        <v>77</v>
      </c>
      <c r="I23" s="251">
        <v>2837.8</v>
      </c>
    </row>
    <row r="24" spans="1:9">
      <c r="A24" t="s">
        <v>326</v>
      </c>
      <c r="B24" t="s">
        <v>0</v>
      </c>
      <c r="C24">
        <v>2395.5</v>
      </c>
      <c r="D24">
        <v>76.900000000000006</v>
      </c>
      <c r="E24">
        <v>265.10000000000002</v>
      </c>
      <c r="F24">
        <v>36.700000000000003</v>
      </c>
      <c r="G24">
        <v>15.3</v>
      </c>
      <c r="H24">
        <v>78.099999999999994</v>
      </c>
      <c r="I24" s="251">
        <v>2867.6</v>
      </c>
    </row>
    <row r="25" spans="1:9">
      <c r="A25" t="s">
        <v>327</v>
      </c>
      <c r="B25" t="s">
        <v>0</v>
      </c>
      <c r="C25">
        <v>2406</v>
      </c>
      <c r="D25">
        <v>78</v>
      </c>
      <c r="E25">
        <v>269.3</v>
      </c>
      <c r="F25">
        <v>37.200000000000003</v>
      </c>
      <c r="G25">
        <v>15.3</v>
      </c>
      <c r="H25">
        <v>78.8</v>
      </c>
      <c r="I25" s="251">
        <v>2884.7</v>
      </c>
    </row>
    <row r="26" spans="1:9">
      <c r="A26" t="s">
        <v>343</v>
      </c>
      <c r="B26" t="s">
        <v>0</v>
      </c>
      <c r="C26">
        <v>2394.1999999999998</v>
      </c>
      <c r="D26">
        <v>68.400000000000006</v>
      </c>
      <c r="E26">
        <v>269.2</v>
      </c>
      <c r="F26">
        <v>37</v>
      </c>
      <c r="G26">
        <v>15.2</v>
      </c>
      <c r="H26">
        <v>78.8</v>
      </c>
      <c r="I26" s="251">
        <v>2862.8</v>
      </c>
    </row>
    <row r="27" spans="1:9">
      <c r="A27" t="s">
        <v>348</v>
      </c>
      <c r="B27" t="s">
        <v>0</v>
      </c>
      <c r="C27">
        <v>2419.6999999999998</v>
      </c>
      <c r="D27">
        <v>68.599999999999994</v>
      </c>
      <c r="E27">
        <v>273.5</v>
      </c>
      <c r="F27">
        <v>36.799999999999997</v>
      </c>
      <c r="G27">
        <v>15.2</v>
      </c>
      <c r="H27">
        <v>79.2</v>
      </c>
      <c r="I27" s="251">
        <v>2893.1</v>
      </c>
    </row>
    <row r="28" spans="1:9">
      <c r="A28" t="s">
        <v>349</v>
      </c>
      <c r="B28" t="s">
        <v>0</v>
      </c>
      <c r="C28">
        <v>2424.5</v>
      </c>
      <c r="D28">
        <v>78</v>
      </c>
      <c r="E28">
        <v>278.3</v>
      </c>
      <c r="F28">
        <v>37.5</v>
      </c>
      <c r="G28">
        <v>15.3</v>
      </c>
      <c r="H28">
        <v>79.599999999999994</v>
      </c>
      <c r="I28" s="251">
        <v>2913.3</v>
      </c>
    </row>
    <row r="29" spans="1:9">
      <c r="A29" t="s">
        <v>350</v>
      </c>
      <c r="B29" t="s">
        <v>0</v>
      </c>
      <c r="C29">
        <v>2434</v>
      </c>
      <c r="D29">
        <v>79.099999999999994</v>
      </c>
      <c r="E29">
        <v>281.89999999999998</v>
      </c>
      <c r="F29">
        <v>37.799999999999997</v>
      </c>
      <c r="G29">
        <v>15.2</v>
      </c>
      <c r="H29">
        <v>80.3</v>
      </c>
      <c r="I29" s="251">
        <v>2928.3</v>
      </c>
    </row>
    <row r="30" spans="1:9">
      <c r="A30" t="s">
        <v>397</v>
      </c>
      <c r="B30" t="s">
        <v>0</v>
      </c>
      <c r="C30">
        <v>2433.1</v>
      </c>
      <c r="D30">
        <v>69.8</v>
      </c>
      <c r="E30">
        <v>282.60000000000002</v>
      </c>
      <c r="F30">
        <v>38.1</v>
      </c>
      <c r="G30">
        <v>14.9</v>
      </c>
      <c r="H30">
        <v>80.400000000000006</v>
      </c>
      <c r="I30" s="251">
        <v>2918.9</v>
      </c>
    </row>
    <row r="31" spans="1:9">
      <c r="A31" t="s">
        <v>398</v>
      </c>
      <c r="B31" t="s">
        <v>0</v>
      </c>
      <c r="C31">
        <v>2448.6999999999998</v>
      </c>
      <c r="D31">
        <v>70.3</v>
      </c>
      <c r="E31">
        <v>286</v>
      </c>
      <c r="F31">
        <v>37.9</v>
      </c>
      <c r="G31">
        <v>14.9</v>
      </c>
      <c r="H31">
        <v>80.8</v>
      </c>
      <c r="I31" s="251">
        <v>2938.5</v>
      </c>
    </row>
    <row r="32" spans="1:9">
      <c r="A32" t="s">
        <v>399</v>
      </c>
      <c r="B32" t="s">
        <v>0</v>
      </c>
      <c r="C32">
        <v>2460.6</v>
      </c>
      <c r="D32">
        <v>79.5</v>
      </c>
      <c r="E32">
        <v>290.39999999999998</v>
      </c>
      <c r="F32">
        <v>38.4</v>
      </c>
      <c r="G32">
        <v>14.9</v>
      </c>
      <c r="H32">
        <v>82.6</v>
      </c>
      <c r="I32" s="251">
        <v>2966.5</v>
      </c>
    </row>
    <row r="33" spans="1:9">
      <c r="A33" t="s">
        <v>400</v>
      </c>
      <c r="B33" t="s">
        <v>0</v>
      </c>
      <c r="C33">
        <v>2474.8000000000002</v>
      </c>
      <c r="D33">
        <v>80</v>
      </c>
      <c r="E33">
        <v>294.5</v>
      </c>
      <c r="F33">
        <v>38.6</v>
      </c>
      <c r="G33">
        <v>14.9</v>
      </c>
      <c r="H33">
        <v>83.2</v>
      </c>
      <c r="I33" s="251">
        <v>2985.9</v>
      </c>
    </row>
    <row r="34" spans="1:9">
      <c r="A34" t="s">
        <v>469</v>
      </c>
      <c r="B34" t="s">
        <v>0</v>
      </c>
      <c r="C34">
        <v>2462.4</v>
      </c>
      <c r="D34">
        <v>69.8</v>
      </c>
      <c r="E34">
        <v>293.60000000000002</v>
      </c>
      <c r="F34">
        <v>38.200000000000003</v>
      </c>
      <c r="G34">
        <v>14.7</v>
      </c>
      <c r="H34">
        <v>83</v>
      </c>
      <c r="I34" s="251">
        <v>2961.6</v>
      </c>
    </row>
    <row r="35" spans="1:9">
      <c r="A35" t="s">
        <v>480</v>
      </c>
      <c r="B35" t="s">
        <v>0</v>
      </c>
      <c r="C35">
        <v>2468.6</v>
      </c>
      <c r="D35">
        <v>68.900000000000006</v>
      </c>
      <c r="E35">
        <v>292</v>
      </c>
      <c r="F35">
        <v>37.700000000000003</v>
      </c>
      <c r="G35">
        <v>14.6</v>
      </c>
      <c r="H35">
        <v>82.6</v>
      </c>
      <c r="I35" s="251">
        <v>2964.4</v>
      </c>
    </row>
    <row r="36" spans="1:9">
      <c r="A36" s="187" t="s">
        <v>784</v>
      </c>
      <c r="B36" s="187" t="s">
        <v>0</v>
      </c>
      <c r="C36" s="187">
        <v>2483.1999999999998</v>
      </c>
      <c r="D36" s="187">
        <v>79.5</v>
      </c>
      <c r="E36" s="187">
        <v>294.7</v>
      </c>
      <c r="F36" s="187">
        <v>36.9</v>
      </c>
      <c r="G36" s="187">
        <v>14.7</v>
      </c>
      <c r="H36" s="187">
        <v>83.7</v>
      </c>
      <c r="I36" s="251">
        <v>2992.6</v>
      </c>
    </row>
    <row r="37" spans="1:9">
      <c r="A37" s="187" t="s">
        <v>1249</v>
      </c>
      <c r="B37" s="187" t="s">
        <v>0</v>
      </c>
      <c r="C37" s="187">
        <v>2491.9</v>
      </c>
      <c r="D37" s="187">
        <v>80.8</v>
      </c>
      <c r="E37" s="187">
        <v>298</v>
      </c>
      <c r="F37" s="187">
        <v>37.1</v>
      </c>
      <c r="G37" s="187">
        <v>14.7</v>
      </c>
      <c r="H37" s="187">
        <v>85.5</v>
      </c>
      <c r="I37" s="251">
        <v>3008.1</v>
      </c>
    </row>
    <row r="38" spans="1:9">
      <c r="A38" s="187" t="s">
        <v>1613</v>
      </c>
      <c r="B38" s="187" t="s">
        <v>0</v>
      </c>
      <c r="C38" s="187">
        <v>2486</v>
      </c>
      <c r="D38" s="187">
        <v>70.5</v>
      </c>
      <c r="E38" s="187">
        <v>297.60000000000002</v>
      </c>
      <c r="F38" s="187">
        <v>36.799999999999997</v>
      </c>
      <c r="G38" s="187">
        <v>14.5</v>
      </c>
      <c r="H38" s="187">
        <v>85.4</v>
      </c>
      <c r="I38" s="251">
        <v>2990.7</v>
      </c>
    </row>
    <row r="39" spans="1:9">
      <c r="A39" s="187" t="s">
        <v>2093</v>
      </c>
      <c r="B39" s="187" t="s">
        <v>0</v>
      </c>
      <c r="C39" s="187">
        <v>2499.3000000000002</v>
      </c>
      <c r="D39" s="187">
        <v>71.7</v>
      </c>
      <c r="E39" s="187">
        <v>301</v>
      </c>
      <c r="F39" s="187">
        <v>36.6</v>
      </c>
      <c r="G39" s="187">
        <v>14.5</v>
      </c>
      <c r="H39" s="187">
        <v>84.7</v>
      </c>
      <c r="I39" s="251">
        <v>3007.8</v>
      </c>
    </row>
    <row r="40" spans="1:9">
      <c r="A40" s="187" t="s">
        <v>2094</v>
      </c>
      <c r="B40" s="187" t="s">
        <v>0</v>
      </c>
      <c r="C40" s="187">
        <v>2516.8000000000002</v>
      </c>
      <c r="D40" s="187">
        <v>80.599999999999994</v>
      </c>
      <c r="E40" s="187">
        <v>305.5</v>
      </c>
      <c r="F40" s="187">
        <v>37.1</v>
      </c>
      <c r="G40" s="187">
        <v>14.6</v>
      </c>
      <c r="H40" s="187">
        <v>85.6</v>
      </c>
      <c r="I40" s="251">
        <v>3040.1</v>
      </c>
    </row>
    <row r="41" spans="1:9">
      <c r="A41" s="187" t="s">
        <v>3713</v>
      </c>
      <c r="B41" s="187" t="s">
        <v>0</v>
      </c>
      <c r="C41" s="187">
        <v>2530.6</v>
      </c>
      <c r="D41" s="187">
        <v>81.8</v>
      </c>
      <c r="E41" s="187">
        <v>308.2</v>
      </c>
      <c r="F41" s="187">
        <v>37</v>
      </c>
      <c r="G41" s="187">
        <v>14.4</v>
      </c>
      <c r="H41" s="187">
        <v>86.2</v>
      </c>
      <c r="I41" s="251">
        <v>3058.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1A5D38"/>
  </sheetPr>
  <dimension ref="A1:AG146"/>
  <sheetViews>
    <sheetView showGridLines="0" zoomScale="85" zoomScaleNormal="85" workbookViewId="0">
      <selection activeCell="O32" sqref="O32"/>
    </sheetView>
  </sheetViews>
  <sheetFormatPr defaultColWidth="9.140625" defaultRowHeight="12.75"/>
  <cols>
    <col min="1" max="1" width="2.85546875" style="682" customWidth="1"/>
    <col min="2" max="2" width="21.85546875" style="682" customWidth="1"/>
    <col min="3" max="3" width="9.7109375" style="682" bestFit="1" customWidth="1"/>
    <col min="4" max="4" width="9.28515625" style="682" bestFit="1" customWidth="1"/>
    <col min="5" max="5" width="10.28515625" style="682" bestFit="1" customWidth="1"/>
    <col min="6" max="6" width="11.5703125" style="682" bestFit="1" customWidth="1"/>
    <col min="7" max="8" width="9.140625" style="682" customWidth="1"/>
    <col min="9" max="9" width="9.42578125" style="682" customWidth="1"/>
    <col min="10" max="10" width="9.140625" style="682" customWidth="1"/>
    <col min="11" max="12" width="8.42578125" style="682" customWidth="1"/>
    <col min="13" max="13" width="9.140625" style="682" customWidth="1"/>
    <col min="14" max="14" width="8" style="682" customWidth="1"/>
    <col min="15" max="15" width="9.140625" style="682" customWidth="1"/>
    <col min="16" max="16" width="9" style="682" customWidth="1"/>
    <col min="17" max="17" width="18.5703125" style="682" customWidth="1"/>
    <col min="18" max="18" width="13.7109375" style="682" customWidth="1"/>
    <col min="19" max="21" width="9.140625" style="682" customWidth="1"/>
    <col min="22" max="22" width="9.28515625" style="682" bestFit="1" customWidth="1"/>
    <col min="23" max="28" width="9.140625" style="682"/>
    <col min="29" max="29" width="4" style="682" customWidth="1"/>
    <col min="30" max="16384" width="9.140625" style="682"/>
  </cols>
  <sheetData>
    <row r="1" spans="1:14" ht="18">
      <c r="A1" s="1473" t="s">
        <v>474</v>
      </c>
      <c r="D1" s="526" t="s">
        <v>202</v>
      </c>
    </row>
    <row r="2" spans="1:14" ht="15.75">
      <c r="A2" s="1474"/>
      <c r="N2" s="526"/>
    </row>
    <row r="3" spans="1:14" s="1475" customFormat="1" ht="15">
      <c r="A3" s="1964" t="s">
        <v>2188</v>
      </c>
      <c r="B3" s="1965"/>
      <c r="C3" s="1965"/>
      <c r="D3" s="1965"/>
      <c r="E3" s="1965"/>
      <c r="F3" s="1966"/>
      <c r="G3" s="1966"/>
      <c r="H3" s="1966"/>
      <c r="I3" s="1966"/>
      <c r="N3" s="534"/>
    </row>
    <row r="4" spans="1:14" s="1475" customFormat="1">
      <c r="A4" s="1967" t="str">
        <f ca="1">MID(CELL("filename",A1),FIND("]",CELL("filename",A1))+1,255)</f>
        <v>Renewable energy EU</v>
      </c>
      <c r="B4" s="1965"/>
      <c r="C4" s="1965"/>
      <c r="D4" s="1965"/>
      <c r="E4" s="1965"/>
      <c r="F4" s="1966"/>
      <c r="G4" s="1966"/>
      <c r="H4" s="1966"/>
      <c r="I4" s="1966"/>
      <c r="N4" s="534"/>
    </row>
    <row r="5" spans="1:14">
      <c r="A5" s="1476"/>
      <c r="B5" s="1475"/>
      <c r="C5" s="1475"/>
      <c r="D5" s="1475"/>
      <c r="E5" s="1475"/>
      <c r="F5" s="1475"/>
      <c r="G5" s="1475"/>
      <c r="H5" s="1475"/>
      <c r="I5" s="1475"/>
      <c r="N5" s="526"/>
    </row>
    <row r="6" spans="1:14">
      <c r="A6" s="536" t="s">
        <v>2200</v>
      </c>
      <c r="B6" s="1477" t="s">
        <v>412</v>
      </c>
      <c r="C6" s="525" t="s">
        <v>1083</v>
      </c>
      <c r="N6" s="526"/>
    </row>
    <row r="7" spans="1:14">
      <c r="A7" s="1477"/>
      <c r="C7" s="682" t="s">
        <v>1079</v>
      </c>
    </row>
    <row r="8" spans="1:14">
      <c r="A8" s="1477"/>
      <c r="C8" s="682" t="s">
        <v>1081</v>
      </c>
    </row>
    <row r="9" spans="1:14">
      <c r="A9" s="1477"/>
      <c r="B9" s="1478" t="s">
        <v>239</v>
      </c>
      <c r="C9" s="526" t="str">
        <f>HYPERLINK(VLOOKUP(C6,Sources!$A:$G,2,0))</f>
        <v xml:space="preserve">https://ec.europa.eu/eurostat/web/energy/overview </v>
      </c>
    </row>
    <row r="10" spans="1:14">
      <c r="A10" s="1477"/>
      <c r="B10" s="1479" t="s">
        <v>1082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477"/>
      <c r="B11" s="1479"/>
      <c r="C11" s="526" t="str">
        <f>HYPERLINK(VLOOKUP(C8,Sources!$A:$G,2,0))</f>
        <v>http://www.energysavingtrust.org.uk/resources/reports</v>
      </c>
    </row>
    <row r="12" spans="1:14">
      <c r="A12" s="1477"/>
      <c r="B12" s="1478" t="s">
        <v>242</v>
      </c>
      <c r="C12" s="526" t="str">
        <f>HYPERLINK(VLOOKUP(C6,Sources!$A:$G,3,0))</f>
        <v xml:space="preserve">http://appsso.eurostat.ec.europa.eu/nui/show.do?dataset=nrg_ind_335a&amp;lang=en </v>
      </c>
    </row>
    <row r="13" spans="1:14">
      <c r="A13" s="1477"/>
      <c r="B13" s="1479"/>
      <c r="C13" s="526" t="str">
        <f>HYPERLINK(VLOOKUP(C7,Sources!$A:$G,3,0))</f>
        <v>https://assets.publishing.service.gov.uk/government/uploads/system/uploads/attachment_data/file/647301/file45732.xls</v>
      </c>
    </row>
    <row r="14" spans="1:14">
      <c r="A14" s="1477"/>
      <c r="B14" s="1479"/>
      <c r="C14" s="526" t="str">
        <f>HYPERLINK(VLOOKUP(C8,Sources!$A:$G,3,0))</f>
        <v>http://www.energysavingtrust.org.uk/sites/default/files/reports/Renewable%20Heat%20Report%20%202018.pdf</v>
      </c>
    </row>
    <row r="15" spans="1:14">
      <c r="B15" s="537" t="s">
        <v>827</v>
      </c>
      <c r="C15" s="539" t="s">
        <v>828</v>
      </c>
      <c r="D15" s="525"/>
      <c r="E15" s="545" t="s">
        <v>829</v>
      </c>
    </row>
    <row r="16" spans="1:14">
      <c r="A16" s="1477"/>
      <c r="B16" s="546">
        <v>43497</v>
      </c>
      <c r="C16" s="546">
        <f>DATE(YEAR(B16)+1,MONTH(B16),DAY(B16))</f>
        <v>43862</v>
      </c>
      <c r="D16" s="525"/>
      <c r="E16" s="525" t="s">
        <v>830</v>
      </c>
    </row>
    <row r="17" spans="1:30">
      <c r="N17" s="1481"/>
      <c r="O17" s="1481"/>
      <c r="P17" s="1481"/>
    </row>
    <row r="18" spans="1:30">
      <c r="B18" s="1480"/>
      <c r="C18" s="1481"/>
      <c r="D18" s="1481"/>
      <c r="E18" s="1481"/>
      <c r="F18" s="1481"/>
      <c r="G18" s="1481"/>
      <c r="H18" s="1481"/>
      <c r="I18" s="1481"/>
      <c r="J18" s="1481"/>
      <c r="K18" s="1481"/>
      <c r="L18" s="1481"/>
      <c r="M18" s="1481"/>
      <c r="N18" s="1481"/>
      <c r="O18" s="1481"/>
      <c r="R18" s="1482"/>
      <c r="S18" s="1482"/>
    </row>
    <row r="19" spans="1:30">
      <c r="B19" s="681" t="s">
        <v>1603</v>
      </c>
      <c r="Q19" s="683"/>
      <c r="R19" s="681"/>
      <c r="S19" s="684"/>
      <c r="T19" s="684"/>
      <c r="U19" s="684"/>
      <c r="V19" s="684"/>
      <c r="AD19" s="681"/>
    </row>
    <row r="20" spans="1:30">
      <c r="B20" s="685" t="s">
        <v>206</v>
      </c>
      <c r="C20" s="686">
        <v>2005</v>
      </c>
      <c r="D20" s="686">
        <f>C20+1</f>
        <v>2006</v>
      </c>
      <c r="E20" s="686">
        <f t="shared" ref="E20:K20" si="0">D20+1</f>
        <v>2007</v>
      </c>
      <c r="F20" s="686">
        <f t="shared" si="0"/>
        <v>2008</v>
      </c>
      <c r="G20" s="686">
        <f t="shared" si="0"/>
        <v>2009</v>
      </c>
      <c r="H20" s="686">
        <f t="shared" si="0"/>
        <v>2010</v>
      </c>
      <c r="I20" s="686">
        <f t="shared" si="0"/>
        <v>2011</v>
      </c>
      <c r="J20" s="686">
        <f t="shared" si="0"/>
        <v>2012</v>
      </c>
      <c r="K20" s="686">
        <f t="shared" si="0"/>
        <v>2013</v>
      </c>
      <c r="L20" s="686">
        <f>K20+1</f>
        <v>2014</v>
      </c>
      <c r="M20" s="686">
        <f>L20+1</f>
        <v>2015</v>
      </c>
      <c r="N20" s="686">
        <f>M20+1</f>
        <v>2016</v>
      </c>
      <c r="O20" s="686">
        <f>N20+1</f>
        <v>2017</v>
      </c>
      <c r="P20" s="687" t="s">
        <v>34</v>
      </c>
      <c r="R20" s="688"/>
      <c r="S20" s="684"/>
      <c r="T20" s="689"/>
      <c r="U20" s="689"/>
      <c r="V20" s="689"/>
    </row>
    <row r="21" spans="1:30">
      <c r="A21" s="1485"/>
      <c r="B21" s="690" t="s">
        <v>38</v>
      </c>
      <c r="C21" s="691">
        <f>(VLOOKUP($B21,'R - EU Renewables'!$A$1:$AL$79,(MATCH(C$20,'R - EU Renewables'!$1:$1,FALSE)),FALSE))/100</f>
        <v>0.40529999999999999</v>
      </c>
      <c r="D21" s="691">
        <f>(VLOOKUP($B21,'R - EU Renewables'!$A$1:$AL$79,(MATCH(D$20,'R - EU Renewables'!$1:$1,FALSE)),FALSE))/100</f>
        <v>0.42599999999999999</v>
      </c>
      <c r="E21" s="691">
        <f>(VLOOKUP($B21,'R - EU Renewables'!$A$1:$AL$79,(MATCH(E$20,'R - EU Renewables'!$1:$1,FALSE)),FALSE))/100</f>
        <v>0.44130000000000003</v>
      </c>
      <c r="F21" s="691">
        <f>(VLOOKUP($B21,'R - EU Renewables'!$A$1:$AL$79,(MATCH(F$20,'R - EU Renewables'!$1:$1,FALSE)),FALSE))/100</f>
        <v>0.45219999999999999</v>
      </c>
      <c r="G21" s="691">
        <f>(VLOOKUP($B21,'R - EU Renewables'!$A$1:$AL$79,(MATCH(G$20,'R - EU Renewables'!$1:$1,FALSE)),FALSE))/100</f>
        <v>0.48139999999999999</v>
      </c>
      <c r="H21" s="691">
        <f>(VLOOKUP($B21,'R - EU Renewables'!$A$1:$AL$79,(MATCH(H$20,'R - EU Renewables'!$1:$1,FALSE)),FALSE))/100</f>
        <v>0.4718</v>
      </c>
      <c r="I21" s="691">
        <f>(VLOOKUP($B21,'R - EU Renewables'!$A$1:$AL$79,(MATCH(I$20,'R - EU Renewables'!$1:$1,FALSE)),FALSE))/100</f>
        <v>0.48729999999999996</v>
      </c>
      <c r="J21" s="691">
        <f>(VLOOKUP($B21,'R - EU Renewables'!$A$1:$AL$79,(MATCH(J$20,'R - EU Renewables'!$1:$1,FALSE)),FALSE))/100</f>
        <v>0.51080000000000003</v>
      </c>
      <c r="K21" s="691">
        <f>(VLOOKUP($B21,'R - EU Renewables'!$A$1:$AL$79,(MATCH(K$20,'R - EU Renewables'!$1:$1,FALSE)),FALSE))/100</f>
        <v>0.51919999999999999</v>
      </c>
      <c r="L21" s="691">
        <f>(VLOOKUP($B21,'R - EU Renewables'!$A$1:$AL$79,(MATCH(L$20,'R - EU Renewables'!$1:$1,FALSE)),FALSE))/100</f>
        <v>0.52400000000000002</v>
      </c>
      <c r="M21" s="691">
        <f>(VLOOKUP($B21,'R - EU Renewables'!$A$1:$AL$79,(MATCH(M$20,'R - EU Renewables'!$1:$1,FALSE)),FALSE))/100</f>
        <v>0.53639999999999999</v>
      </c>
      <c r="N21" s="691">
        <f>(VLOOKUP($B21,'R - EU Renewables'!$A$1:$AL$79,(MATCH(N$20,'R - EU Renewables'!$1:$1,FALSE)),FALSE))/100</f>
        <v>0.53759999999999997</v>
      </c>
      <c r="O21" s="691">
        <f>(VLOOKUP($B21,'R - EU Renewables'!$A$1:$AL$79,(MATCH(O$20,'R - EU Renewables'!$1:$1,FALSE)),FALSE))/100</f>
        <v>0.54500000000000004</v>
      </c>
      <c r="P21" s="692">
        <f>(VLOOKUP($B21,'R - EU Renewables'!$A$1:$AL$79,(MATCH(P$20,'R - EU Renewables'!$1:$1,FALSE)),FALSE))</f>
        <v>0.49</v>
      </c>
      <c r="Q21" s="693"/>
      <c r="R21" s="694"/>
      <c r="S21" s="684"/>
      <c r="T21" s="695"/>
      <c r="U21" s="689"/>
      <c r="V21" s="689"/>
    </row>
    <row r="22" spans="1:30">
      <c r="A22" s="1485"/>
      <c r="B22" s="690" t="s">
        <v>40</v>
      </c>
      <c r="C22" s="691">
        <f>(VLOOKUP($B22,'R - EU Renewables'!$A$1:$AL$79,(MATCH(C$20,'R - EU Renewables'!$1:$1,FALSE)),FALSE))/100</f>
        <v>0.28809999999999997</v>
      </c>
      <c r="D22" s="691">
        <f>(VLOOKUP($B22,'R - EU Renewables'!$A$1:$AL$79,(MATCH(D$20,'R - EU Renewables'!$1:$1,FALSE)),FALSE))/100</f>
        <v>0.3004</v>
      </c>
      <c r="E22" s="691">
        <f>(VLOOKUP($B22,'R - EU Renewables'!$A$1:$AL$79,(MATCH(E$20,'R - EU Renewables'!$1:$1,FALSE)),FALSE))/100</f>
        <v>0.29559999999999997</v>
      </c>
      <c r="F22" s="691">
        <f>(VLOOKUP($B22,'R - EU Renewables'!$A$1:$AL$79,(MATCH(F$20,'R - EU Renewables'!$1:$1,FALSE)),FALSE))/100</f>
        <v>0.3135</v>
      </c>
      <c r="G22" s="691">
        <f>(VLOOKUP($B22,'R - EU Renewables'!$A$1:$AL$79,(MATCH(G$20,'R - EU Renewables'!$1:$1,FALSE)),FALSE))/100</f>
        <v>0.31329999999999997</v>
      </c>
      <c r="H22" s="691">
        <f>(VLOOKUP($B22,'R - EU Renewables'!$A$1:$AL$79,(MATCH(H$20,'R - EU Renewables'!$1:$1,FALSE)),FALSE))/100</f>
        <v>0.32429999999999998</v>
      </c>
      <c r="I22" s="691">
        <f>(VLOOKUP($B22,'R - EU Renewables'!$A$1:$AL$79,(MATCH(I$20,'R - EU Renewables'!$1:$1,FALSE)),FALSE))/100</f>
        <v>0.32780000000000004</v>
      </c>
      <c r="J22" s="691">
        <f>(VLOOKUP($B22,'R - EU Renewables'!$A$1:$AL$79,(MATCH(J$20,'R - EU Renewables'!$1:$1,FALSE)),FALSE))/100</f>
        <v>0.34420000000000001</v>
      </c>
      <c r="K22" s="691">
        <f>(VLOOKUP($B22,'R - EU Renewables'!$A$1:$AL$79,(MATCH(K$20,'R - EU Renewables'!$1:$1,FALSE)),FALSE))/100</f>
        <v>0.36729999999999996</v>
      </c>
      <c r="L22" s="691">
        <f>(VLOOKUP($B22,'R - EU Renewables'!$A$1:$AL$79,(MATCH(L$20,'R - EU Renewables'!$1:$1,FALSE)),FALSE))/100</f>
        <v>0.38789999999999997</v>
      </c>
      <c r="M22" s="691">
        <f>(VLOOKUP($B22,'R - EU Renewables'!$A$1:$AL$79,(MATCH(M$20,'R - EU Renewables'!$1:$1,FALSE)),FALSE))/100</f>
        <v>0.39319999999999999</v>
      </c>
      <c r="N22" s="691">
        <f>(VLOOKUP($B22,'R - EU Renewables'!$A$1:$AL$79,(MATCH(N$20,'R - EU Renewables'!$1:$1,FALSE)),FALSE))/100</f>
        <v>0.39049999999999996</v>
      </c>
      <c r="O22" s="691">
        <f>(VLOOKUP($B22,'R - EU Renewables'!$A$1:$AL$79,(MATCH(O$20,'R - EU Renewables'!$1:$1,FALSE)),FALSE))/100</f>
        <v>0.41009999999999996</v>
      </c>
      <c r="P22" s="696">
        <f>(VLOOKUP($B22,'R - EU Renewables'!$A$1:$AL$79,(MATCH(P$20,'R - EU Renewables'!$1:$1,FALSE)),FALSE))</f>
        <v>0.38</v>
      </c>
      <c r="R22" s="697"/>
      <c r="S22" s="684"/>
      <c r="T22" s="695"/>
      <c r="U22" s="689"/>
      <c r="V22" s="689"/>
    </row>
    <row r="23" spans="1:30">
      <c r="A23" s="1485"/>
      <c r="B23" s="690" t="s">
        <v>39</v>
      </c>
      <c r="C23" s="691">
        <f>(VLOOKUP($B23,'R - EU Renewables'!$A$1:$AL$79,(MATCH(C$20,'R - EU Renewables'!$1:$1,FALSE)),FALSE))/100</f>
        <v>0.3226</v>
      </c>
      <c r="D23" s="691">
        <f>(VLOOKUP($B23,'R - EU Renewables'!$A$1:$AL$79,(MATCH(D$20,'R - EU Renewables'!$1:$1,FALSE)),FALSE))/100</f>
        <v>0.31140000000000001</v>
      </c>
      <c r="E23" s="691">
        <f>(VLOOKUP($B23,'R - EU Renewables'!$A$1:$AL$79,(MATCH(E$20,'R - EU Renewables'!$1:$1,FALSE)),FALSE))/100</f>
        <v>0.29609999999999997</v>
      </c>
      <c r="F23" s="691">
        <f>(VLOOKUP($B23,'R - EU Renewables'!$A$1:$AL$79,(MATCH(F$20,'R - EU Renewables'!$1:$1,FALSE)),FALSE))/100</f>
        <v>0.29809999999999998</v>
      </c>
      <c r="G23" s="691">
        <f>(VLOOKUP($B23,'R - EU Renewables'!$A$1:$AL$79,(MATCH(G$20,'R - EU Renewables'!$1:$1,FALSE)),FALSE))/100</f>
        <v>0.34320000000000001</v>
      </c>
      <c r="H23" s="691">
        <f>(VLOOKUP($B23,'R - EU Renewables'!$A$1:$AL$79,(MATCH(H$20,'R - EU Renewables'!$1:$1,FALSE)),FALSE))/100</f>
        <v>0.30380000000000001</v>
      </c>
      <c r="I23" s="691">
        <f>(VLOOKUP($B23,'R - EU Renewables'!$A$1:$AL$79,(MATCH(I$20,'R - EU Renewables'!$1:$1,FALSE)),FALSE))/100</f>
        <v>0.33479999999999999</v>
      </c>
      <c r="J23" s="691">
        <f>(VLOOKUP($B23,'R - EU Renewables'!$A$1:$AL$79,(MATCH(J$20,'R - EU Renewables'!$1:$1,FALSE)),FALSE))/100</f>
        <v>0.35710000000000003</v>
      </c>
      <c r="K23" s="691">
        <f>(VLOOKUP($B23,'R - EU Renewables'!$A$1:$AL$79,(MATCH(K$20,'R - EU Renewables'!$1:$1,FALSE)),FALSE))/100</f>
        <v>0.37040000000000001</v>
      </c>
      <c r="L23" s="691">
        <f>(VLOOKUP($B23,'R - EU Renewables'!$A$1:$AL$79,(MATCH(L$20,'R - EU Renewables'!$1:$1,FALSE)),FALSE))/100</f>
        <v>0.38630000000000003</v>
      </c>
      <c r="M23" s="691">
        <f>(VLOOKUP($B23,'R - EU Renewables'!$A$1:$AL$79,(MATCH(M$20,'R - EU Renewables'!$1:$1,FALSE)),FALSE))/100</f>
        <v>0.37540000000000001</v>
      </c>
      <c r="N23" s="691">
        <f>(VLOOKUP($B23,'R - EU Renewables'!$A$1:$AL$79,(MATCH(N$20,'R - EU Renewables'!$1:$1,FALSE)),FALSE))/100</f>
        <v>0.37140000000000001</v>
      </c>
      <c r="O23" s="691">
        <f>(VLOOKUP($B23,'R - EU Renewables'!$A$1:$AL$79,(MATCH(O$20,'R - EU Renewables'!$1:$1,FALSE)),FALSE))/100</f>
        <v>0.3901</v>
      </c>
      <c r="P23" s="696">
        <f>(VLOOKUP($B23,'R - EU Renewables'!$A$1:$AL$79,(MATCH(P$20,'R - EU Renewables'!$1:$1,FALSE)),FALSE))</f>
        <v>0.4</v>
      </c>
      <c r="R23" s="697"/>
      <c r="S23" s="684"/>
      <c r="T23" s="695"/>
      <c r="U23" s="689"/>
      <c r="V23" s="689"/>
    </row>
    <row r="24" spans="1:30">
      <c r="A24" s="1485"/>
      <c r="B24" s="690" t="s">
        <v>42</v>
      </c>
      <c r="C24" s="691">
        <f>(VLOOKUP($B24,'R - EU Renewables'!$A$1:$AL$79,(MATCH(C$20,'R - EU Renewables'!$1:$1,FALSE)),FALSE))/100</f>
        <v>0.15970000000000001</v>
      </c>
      <c r="D24" s="691">
        <f>(VLOOKUP($B24,'R - EU Renewables'!$A$1:$AL$79,(MATCH(D$20,'R - EU Renewables'!$1:$1,FALSE)),FALSE))/100</f>
        <v>0.16350000000000001</v>
      </c>
      <c r="E24" s="691">
        <f>(VLOOKUP($B24,'R - EU Renewables'!$A$1:$AL$79,(MATCH(E$20,'R - EU Renewables'!$1:$1,FALSE)),FALSE))/100</f>
        <v>0.17760000000000001</v>
      </c>
      <c r="F24" s="691">
        <f>(VLOOKUP($B24,'R - EU Renewables'!$A$1:$AL$79,(MATCH(F$20,'R - EU Renewables'!$1:$1,FALSE)),FALSE))/100</f>
        <v>0.18559999999999999</v>
      </c>
      <c r="G24" s="691">
        <f>(VLOOKUP($B24,'R - EU Renewables'!$A$1:$AL$79,(MATCH(G$20,'R - EU Renewables'!$1:$1,FALSE)),FALSE))/100</f>
        <v>0.19969999999999999</v>
      </c>
      <c r="H24" s="691">
        <f>(VLOOKUP($B24,'R - EU Renewables'!$A$1:$AL$79,(MATCH(H$20,'R - EU Renewables'!$1:$1,FALSE)),FALSE))/100</f>
        <v>0.22149999999999997</v>
      </c>
      <c r="I24" s="691">
        <f>(VLOOKUP($B24,'R - EU Renewables'!$A$1:$AL$79,(MATCH(I$20,'R - EU Renewables'!$1:$1,FALSE)),FALSE))/100</f>
        <v>0.2351</v>
      </c>
      <c r="J24" s="691">
        <f>(VLOOKUP($B24,'R - EU Renewables'!$A$1:$AL$79,(MATCH(J$20,'R - EU Renewables'!$1:$1,FALSE)),FALSE))/100</f>
        <v>0.25750000000000001</v>
      </c>
      <c r="K24" s="691">
        <f>(VLOOKUP($B24,'R - EU Renewables'!$A$1:$AL$79,(MATCH(K$20,'R - EU Renewables'!$1:$1,FALSE)),FALSE))/100</f>
        <v>0.27449999999999997</v>
      </c>
      <c r="L24" s="691">
        <f>(VLOOKUP($B24,'R - EU Renewables'!$A$1:$AL$79,(MATCH(L$20,'R - EU Renewables'!$1:$1,FALSE)),FALSE))/100</f>
        <v>0.29659999999999997</v>
      </c>
      <c r="M24" s="691">
        <f>(VLOOKUP($B24,'R - EU Renewables'!$A$1:$AL$79,(MATCH(M$20,'R - EU Renewables'!$1:$1,FALSE)),FALSE))/100</f>
        <v>0.31390000000000001</v>
      </c>
      <c r="N24" s="691">
        <f>(VLOOKUP($B24,'R - EU Renewables'!$A$1:$AL$79,(MATCH(N$20,'R - EU Renewables'!$1:$1,FALSE)),FALSE))/100</f>
        <v>0.32600000000000001</v>
      </c>
      <c r="O24" s="691">
        <f>(VLOOKUP($B24,'R - EU Renewables'!$A$1:$AL$79,(MATCH(O$20,'R - EU Renewables'!$1:$1,FALSE)),FALSE))/100</f>
        <v>0.35770000000000002</v>
      </c>
      <c r="P24" s="696">
        <f>(VLOOKUP($B24,'R - EU Renewables'!$A$1:$AL$79,(MATCH(P$20,'R - EU Renewables'!$1:$1,FALSE)),FALSE))</f>
        <v>0.3</v>
      </c>
      <c r="R24" s="697"/>
      <c r="S24" s="684"/>
      <c r="T24" s="695"/>
      <c r="U24" s="689"/>
      <c r="V24" s="689"/>
    </row>
    <row r="25" spans="1:30">
      <c r="A25" s="1485"/>
      <c r="B25" s="690" t="s">
        <v>41</v>
      </c>
      <c r="C25" s="691">
        <f>(VLOOKUP($B25,'R - EU Renewables'!$A$1:$AL$79,(MATCH(C$20,'R - EU Renewables'!$1:$1,FALSE)),FALSE))/100</f>
        <v>0.2369</v>
      </c>
      <c r="D25" s="691">
        <f>(VLOOKUP($B25,'R - EU Renewables'!$A$1:$AL$79,(MATCH(D$20,'R - EU Renewables'!$1:$1,FALSE)),FALSE))/100</f>
        <v>0.2535</v>
      </c>
      <c r="E25" s="691">
        <f>(VLOOKUP($B25,'R - EU Renewables'!$A$1:$AL$79,(MATCH(E$20,'R - EU Renewables'!$1:$1,FALSE)),FALSE))/100</f>
        <v>0.26989999999999997</v>
      </c>
      <c r="F25" s="691">
        <f>(VLOOKUP($B25,'R - EU Renewables'!$A$1:$AL$79,(MATCH(F$20,'R - EU Renewables'!$1:$1,FALSE)),FALSE))/100</f>
        <v>0.27629999999999999</v>
      </c>
      <c r="G25" s="691">
        <f>(VLOOKUP($B25,'R - EU Renewables'!$A$1:$AL$79,(MATCH(G$20,'R - EU Renewables'!$1:$1,FALSE)),FALSE))/100</f>
        <v>0.29780000000000001</v>
      </c>
      <c r="H25" s="691">
        <f>(VLOOKUP($B25,'R - EU Renewables'!$A$1:$AL$79,(MATCH(H$20,'R - EU Renewables'!$1:$1,FALSE)),FALSE))/100</f>
        <v>0.29930000000000001</v>
      </c>
      <c r="I25" s="691">
        <f>(VLOOKUP($B25,'R - EU Renewables'!$A$1:$AL$79,(MATCH(I$20,'R - EU Renewables'!$1:$1,FALSE)),FALSE))/100</f>
        <v>0.30120000000000002</v>
      </c>
      <c r="J25" s="691">
        <f>(VLOOKUP($B25,'R - EU Renewables'!$A$1:$AL$79,(MATCH(J$20,'R - EU Renewables'!$1:$1,FALSE)),FALSE))/100</f>
        <v>0.31030000000000002</v>
      </c>
      <c r="K25" s="691">
        <f>(VLOOKUP($B25,'R - EU Renewables'!$A$1:$AL$79,(MATCH(K$20,'R - EU Renewables'!$1:$1,FALSE)),FALSE))/100</f>
        <v>0.3196</v>
      </c>
      <c r="L25" s="691">
        <f>(VLOOKUP($B25,'R - EU Renewables'!$A$1:$AL$79,(MATCH(L$20,'R - EU Renewables'!$1:$1,FALSE)),FALSE))/100</f>
        <v>0.33200000000000002</v>
      </c>
      <c r="M25" s="691">
        <f>(VLOOKUP($B25,'R - EU Renewables'!$A$1:$AL$79,(MATCH(M$20,'R - EU Renewables'!$1:$1,FALSE)),FALSE))/100</f>
        <v>0.32770000000000005</v>
      </c>
      <c r="N25" s="691">
        <f>(VLOOKUP($B25,'R - EU Renewables'!$A$1:$AL$79,(MATCH(N$20,'R - EU Renewables'!$1:$1,FALSE)),FALSE))/100</f>
        <v>0.33039999999999997</v>
      </c>
      <c r="O25" s="691">
        <f>(VLOOKUP($B25,'R - EU Renewables'!$A$1:$AL$79,(MATCH(O$20,'R - EU Renewables'!$1:$1,FALSE)),FALSE))/100</f>
        <v>0.3256</v>
      </c>
      <c r="P25" s="696">
        <f>(VLOOKUP($B25,'R - EU Renewables'!$A$1:$AL$79,(MATCH(P$20,'R - EU Renewables'!$1:$1,FALSE)),FALSE))</f>
        <v>0.34</v>
      </c>
      <c r="R25" s="697"/>
      <c r="S25" s="684"/>
      <c r="T25" s="695"/>
      <c r="U25" s="689"/>
      <c r="V25" s="689"/>
    </row>
    <row r="26" spans="1:30">
      <c r="A26" s="1485"/>
      <c r="B26" s="690" t="s">
        <v>43</v>
      </c>
      <c r="C26" s="691">
        <f>(VLOOKUP($B26,'R - EU Renewables'!$A$1:$AL$79,(MATCH(C$20,'R - EU Renewables'!$1:$1,FALSE)),FALSE))/100</f>
        <v>0.1739</v>
      </c>
      <c r="D26" s="691">
        <f>(VLOOKUP($B26,'R - EU Renewables'!$A$1:$AL$79,(MATCH(D$20,'R - EU Renewables'!$1:$1,FALSE)),FALSE))/100</f>
        <v>0.15939999999999999</v>
      </c>
      <c r="E26" s="691">
        <f>(VLOOKUP($B26,'R - EU Renewables'!$A$1:$AL$79,(MATCH(E$20,'R - EU Renewables'!$1:$1,FALSE)),FALSE))/100</f>
        <v>0.17030000000000001</v>
      </c>
      <c r="F26" s="691">
        <f>(VLOOKUP($B26,'R - EU Renewables'!$A$1:$AL$79,(MATCH(F$20,'R - EU Renewables'!$1:$1,FALSE)),FALSE))/100</f>
        <v>0.18629999999999999</v>
      </c>
      <c r="G26" s="691">
        <f>(VLOOKUP($B26,'R - EU Renewables'!$A$1:$AL$79,(MATCH(G$20,'R - EU Renewables'!$1:$1,FALSE)),FALSE))/100</f>
        <v>0.2291</v>
      </c>
      <c r="H26" s="691">
        <f>(VLOOKUP($B26,'R - EU Renewables'!$A$1:$AL$79,(MATCH(H$20,'R - EU Renewables'!$1:$1,FALSE)),FALSE))/100</f>
        <v>0.24559999999999998</v>
      </c>
      <c r="I26" s="691">
        <f>(VLOOKUP($B26,'R - EU Renewables'!$A$1:$AL$79,(MATCH(I$20,'R - EU Renewables'!$1:$1,FALSE)),FALSE))/100</f>
        <v>0.25370000000000004</v>
      </c>
      <c r="J26" s="691">
        <f>(VLOOKUP($B26,'R - EU Renewables'!$A$1:$AL$79,(MATCH(J$20,'R - EU Renewables'!$1:$1,FALSE)),FALSE))/100</f>
        <v>0.25540000000000002</v>
      </c>
      <c r="K26" s="691">
        <f>(VLOOKUP($B26,'R - EU Renewables'!$A$1:$AL$79,(MATCH(K$20,'R - EU Renewables'!$1:$1,FALSE)),FALSE))/100</f>
        <v>0.25370000000000004</v>
      </c>
      <c r="L26" s="691">
        <f>(VLOOKUP($B26,'R - EU Renewables'!$A$1:$AL$79,(MATCH(L$20,'R - EU Renewables'!$1:$1,FALSE)),FALSE))/100</f>
        <v>0.26239999999999997</v>
      </c>
      <c r="M26" s="691">
        <f>(VLOOKUP($B26,'R - EU Renewables'!$A$1:$AL$79,(MATCH(M$20,'R - EU Renewables'!$1:$1,FALSE)),FALSE))/100</f>
        <v>0.28350000000000003</v>
      </c>
      <c r="N26" s="691">
        <f>(VLOOKUP($B26,'R - EU Renewables'!$A$1:$AL$79,(MATCH(N$20,'R - EU Renewables'!$1:$1,FALSE)),FALSE))/100</f>
        <v>0.28639999999999999</v>
      </c>
      <c r="O26" s="691">
        <f>(VLOOKUP($B26,'R - EU Renewables'!$A$1:$AL$79,(MATCH(O$20,'R - EU Renewables'!$1:$1,FALSE)),FALSE))/100</f>
        <v>0.29210000000000003</v>
      </c>
      <c r="P26" s="696">
        <f>(VLOOKUP($B26,'R - EU Renewables'!$A$1:$AL$79,(MATCH(P$20,'R - EU Renewables'!$1:$1,FALSE)),FALSE))</f>
        <v>0.25</v>
      </c>
      <c r="R26" s="697"/>
      <c r="S26" s="684"/>
      <c r="T26" s="695"/>
      <c r="U26" s="689"/>
      <c r="V26" s="689"/>
    </row>
    <row r="27" spans="1:30">
      <c r="A27" s="1485"/>
      <c r="B27" s="690" t="s">
        <v>44</v>
      </c>
      <c r="C27" s="691">
        <f>(VLOOKUP($B27,'R - EU Renewables'!$A$1:$AL$79,(MATCH(C$20,'R - EU Renewables'!$1:$1,FALSE)),FALSE))/100</f>
        <v>0.1953</v>
      </c>
      <c r="D27" s="691">
        <f>(VLOOKUP($B27,'R - EU Renewables'!$A$1:$AL$79,(MATCH(D$20,'R - EU Renewables'!$1:$1,FALSE)),FALSE))/100</f>
        <v>0.2079</v>
      </c>
      <c r="E27" s="691">
        <f>(VLOOKUP($B27,'R - EU Renewables'!$A$1:$AL$79,(MATCH(E$20,'R - EU Renewables'!$1:$1,FALSE)),FALSE))/100</f>
        <v>0.21920000000000001</v>
      </c>
      <c r="F27" s="691">
        <f>(VLOOKUP($B27,'R - EU Renewables'!$A$1:$AL$79,(MATCH(F$20,'R - EU Renewables'!$1:$1,FALSE)),FALSE))/100</f>
        <v>0.22940000000000002</v>
      </c>
      <c r="G27" s="691">
        <f>(VLOOKUP($B27,'R - EU Renewables'!$A$1:$AL$79,(MATCH(G$20,'R - EU Renewables'!$1:$1,FALSE)),FALSE))/100</f>
        <v>0.24420000000000003</v>
      </c>
      <c r="H27" s="691">
        <f>(VLOOKUP($B27,'R - EU Renewables'!$A$1:$AL$79,(MATCH(H$20,'R - EU Renewables'!$1:$1,FALSE)),FALSE))/100</f>
        <v>0.24170000000000003</v>
      </c>
      <c r="I27" s="691">
        <f>(VLOOKUP($B27,'R - EU Renewables'!$A$1:$AL$79,(MATCH(I$20,'R - EU Renewables'!$1:$1,FALSE)),FALSE))/100</f>
        <v>0.2462</v>
      </c>
      <c r="J27" s="691">
        <f>(VLOOKUP($B27,'R - EU Renewables'!$A$1:$AL$79,(MATCH(J$20,'R - EU Renewables'!$1:$1,FALSE)),FALSE))/100</f>
        <v>0.24579999999999999</v>
      </c>
      <c r="K27" s="691">
        <f>(VLOOKUP($B27,'R - EU Renewables'!$A$1:$AL$79,(MATCH(K$20,'R - EU Renewables'!$1:$1,FALSE)),FALSE))/100</f>
        <v>0.25700000000000001</v>
      </c>
      <c r="L27" s="691">
        <f>(VLOOKUP($B27,'R - EU Renewables'!$A$1:$AL$79,(MATCH(L$20,'R - EU Renewables'!$1:$1,FALSE)),FALSE))/100</f>
        <v>0.26989999999999997</v>
      </c>
      <c r="M27" s="691">
        <f>(VLOOKUP($B27,'R - EU Renewables'!$A$1:$AL$79,(MATCH(M$20,'R - EU Renewables'!$1:$1,FALSE)),FALSE))/100</f>
        <v>0.28029999999999999</v>
      </c>
      <c r="N27" s="691">
        <f>(VLOOKUP($B27,'R - EU Renewables'!$A$1:$AL$79,(MATCH(N$20,'R - EU Renewables'!$1:$1,FALSE)),FALSE))/100</f>
        <v>0.28420000000000001</v>
      </c>
      <c r="O27" s="691">
        <f>(VLOOKUP($B27,'R - EU Renewables'!$A$1:$AL$79,(MATCH(O$20,'R - EU Renewables'!$1:$1,FALSE)),FALSE))/100</f>
        <v>0.28120000000000001</v>
      </c>
      <c r="P27" s="696">
        <f>(VLOOKUP($B27,'R - EU Renewables'!$A$1:$AL$79,(MATCH(P$20,'R - EU Renewables'!$1:$1,FALSE)),FALSE))</f>
        <v>0.31</v>
      </c>
      <c r="R27" s="697"/>
      <c r="S27" s="684"/>
      <c r="T27" s="695"/>
      <c r="U27" s="689"/>
      <c r="V27" s="689"/>
    </row>
    <row r="28" spans="1:30">
      <c r="A28" s="1485"/>
      <c r="B28" s="690" t="s">
        <v>48</v>
      </c>
      <c r="C28" s="691">
        <f>(VLOOKUP($B28,'R - EU Renewables'!$A$1:$AL$79,(MATCH(C$20,'R - EU Renewables'!$1:$1,FALSE)),FALSE))/100</f>
        <v>0.23730000000000001</v>
      </c>
      <c r="D28" s="691">
        <f>(VLOOKUP($B28,'R - EU Renewables'!$A$1:$AL$79,(MATCH(D$20,'R - EU Renewables'!$1:$1,FALSE)),FALSE))/100</f>
        <v>0.22699999999999998</v>
      </c>
      <c r="E28" s="691">
        <f>(VLOOKUP($B28,'R - EU Renewables'!$A$1:$AL$79,(MATCH(E$20,'R - EU Renewables'!$1:$1,FALSE)),FALSE))/100</f>
        <v>0.22159999999999999</v>
      </c>
      <c r="F28" s="691">
        <f>(VLOOKUP($B28,'R - EU Renewables'!$A$1:$AL$79,(MATCH(F$20,'R - EU Renewables'!$1:$1,FALSE)),FALSE))/100</f>
        <v>0.2198</v>
      </c>
      <c r="G28" s="691">
        <f>(VLOOKUP($B28,'R - EU Renewables'!$A$1:$AL$79,(MATCH(G$20,'R - EU Renewables'!$1:$1,FALSE)),FALSE))/100</f>
        <v>0.2359</v>
      </c>
      <c r="H28" s="691">
        <f>(VLOOKUP($B28,'R - EU Renewables'!$A$1:$AL$79,(MATCH(H$20,'R - EU Renewables'!$1:$1,FALSE)),FALSE))/100</f>
        <v>0.251</v>
      </c>
      <c r="I28" s="691">
        <f>(VLOOKUP($B28,'R - EU Renewables'!$A$1:$AL$79,(MATCH(I$20,'R - EU Renewables'!$1:$1,FALSE)),FALSE))/100</f>
        <v>0.25390000000000001</v>
      </c>
      <c r="J28" s="691">
        <f>(VLOOKUP($B28,'R - EU Renewables'!$A$1:$AL$79,(MATCH(J$20,'R - EU Renewables'!$1:$1,FALSE)),FALSE))/100</f>
        <v>0.26750000000000002</v>
      </c>
      <c r="K28" s="691">
        <f>(VLOOKUP($B28,'R - EU Renewables'!$A$1:$AL$79,(MATCH(K$20,'R - EU Renewables'!$1:$1,FALSE)),FALSE))/100</f>
        <v>0.28039999999999998</v>
      </c>
      <c r="L28" s="691">
        <f>(VLOOKUP($B28,'R - EU Renewables'!$A$1:$AL$79,(MATCH(L$20,'R - EU Renewables'!$1:$1,FALSE)),FALSE))/100</f>
        <v>0.27810000000000001</v>
      </c>
      <c r="M28" s="691">
        <f>(VLOOKUP($B28,'R - EU Renewables'!$A$1:$AL$79,(MATCH(M$20,'R - EU Renewables'!$1:$1,FALSE)),FALSE))/100</f>
        <v>0.28960000000000002</v>
      </c>
      <c r="N28" s="691">
        <f>(VLOOKUP($B28,'R - EU Renewables'!$A$1:$AL$79,(MATCH(N$20,'R - EU Renewables'!$1:$1,FALSE)),FALSE))/100</f>
        <v>0.28260000000000002</v>
      </c>
      <c r="O28" s="691">
        <f>(VLOOKUP($B28,'R - EU Renewables'!$A$1:$AL$79,(MATCH(O$20,'R - EU Renewables'!$1:$1,FALSE)),FALSE))/100</f>
        <v>0.27279999999999999</v>
      </c>
      <c r="P28" s="696">
        <f>(VLOOKUP($B28,'R - EU Renewables'!$A$1:$AL$79,(MATCH(P$20,'R - EU Renewables'!$1:$1,FALSE)),FALSE))</f>
        <v>0.2</v>
      </c>
      <c r="R28" s="697"/>
      <c r="S28" s="684"/>
      <c r="T28" s="695"/>
      <c r="U28" s="689"/>
      <c r="V28" s="689"/>
    </row>
    <row r="29" spans="1:30">
      <c r="A29" s="1485"/>
      <c r="B29" s="690" t="s">
        <v>46</v>
      </c>
      <c r="C29" s="691">
        <f>(VLOOKUP($B29,'R - EU Renewables'!$A$1:$AL$79,(MATCH(C$20,'R - EU Renewables'!$1:$1,FALSE)),FALSE))/100</f>
        <v>0.16769999999999999</v>
      </c>
      <c r="D29" s="691">
        <f>(VLOOKUP($B29,'R - EU Renewables'!$A$1:$AL$79,(MATCH(D$20,'R - EU Renewables'!$1:$1,FALSE)),FALSE))/100</f>
        <v>0.16889999999999999</v>
      </c>
      <c r="E29" s="691">
        <f>(VLOOKUP($B29,'R - EU Renewables'!$A$1:$AL$79,(MATCH(E$20,'R - EU Renewables'!$1:$1,FALSE)),FALSE))/100</f>
        <v>0.1648</v>
      </c>
      <c r="F29" s="691">
        <f>(VLOOKUP($B29,'R - EU Renewables'!$A$1:$AL$79,(MATCH(F$20,'R - EU Renewables'!$1:$1,FALSE)),FALSE))/100</f>
        <v>0.1782</v>
      </c>
      <c r="G29" s="691">
        <f>(VLOOKUP($B29,'R - EU Renewables'!$A$1:$AL$79,(MATCH(G$20,'R - EU Renewables'!$1:$1,FALSE)),FALSE))/100</f>
        <v>0.19800000000000001</v>
      </c>
      <c r="H29" s="691">
        <f>(VLOOKUP($B29,'R - EU Renewables'!$A$1:$AL$79,(MATCH(H$20,'R - EU Renewables'!$1:$1,FALSE)),FALSE))/100</f>
        <v>0.19640000000000002</v>
      </c>
      <c r="I29" s="691">
        <f>(VLOOKUP($B29,'R - EU Renewables'!$A$1:$AL$79,(MATCH(I$20,'R - EU Renewables'!$1:$1,FALSE)),FALSE))/100</f>
        <v>0.19949999999999998</v>
      </c>
      <c r="J29" s="691">
        <f>(VLOOKUP($B29,'R - EU Renewables'!$A$1:$AL$79,(MATCH(J$20,'R - EU Renewables'!$1:$1,FALSE)),FALSE))/100</f>
        <v>0.21440000000000001</v>
      </c>
      <c r="K29" s="691">
        <f>(VLOOKUP($B29,'R - EU Renewables'!$A$1:$AL$79,(MATCH(K$20,'R - EU Renewables'!$1:$1,FALSE)),FALSE))/100</f>
        <v>0.22690000000000002</v>
      </c>
      <c r="L29" s="691">
        <f>(VLOOKUP($B29,'R - EU Renewables'!$A$1:$AL$79,(MATCH(L$20,'R - EU Renewables'!$1:$1,FALSE)),FALSE))/100</f>
        <v>0.2359</v>
      </c>
      <c r="M29" s="691">
        <f>(VLOOKUP($B29,'R - EU Renewables'!$A$1:$AL$79,(MATCH(M$20,'R - EU Renewables'!$1:$1,FALSE)),FALSE))/100</f>
        <v>0.25750000000000001</v>
      </c>
      <c r="N29" s="691">
        <f>(VLOOKUP($B29,'R - EU Renewables'!$A$1:$AL$79,(MATCH(N$20,'R - EU Renewables'!$1:$1,FALSE)),FALSE))/100</f>
        <v>0.25609999999999999</v>
      </c>
      <c r="O29" s="691">
        <f>(VLOOKUP($B29,'R - EU Renewables'!$A$1:$AL$79,(MATCH(O$20,'R - EU Renewables'!$1:$1,FALSE)),FALSE))/100</f>
        <v>0.25840000000000002</v>
      </c>
      <c r="P29" s="696">
        <f>(VLOOKUP($B29,'R - EU Renewables'!$A$1:$AL$79,(MATCH(P$20,'R - EU Renewables'!$1:$1,FALSE)),FALSE))</f>
        <v>0.23</v>
      </c>
      <c r="R29" s="697"/>
      <c r="S29" s="684"/>
      <c r="T29" s="695"/>
      <c r="U29" s="689"/>
      <c r="V29" s="689"/>
    </row>
    <row r="30" spans="1:30">
      <c r="A30" s="1485"/>
      <c r="B30" s="690" t="s">
        <v>45</v>
      </c>
      <c r="C30" s="691">
        <f>(VLOOKUP($B30,'R - EU Renewables'!$A$1:$AL$79,(MATCH(C$20,'R - EU Renewables'!$1:$1,FALSE)),FALSE))/100</f>
        <v>0.17219999999999999</v>
      </c>
      <c r="D30" s="691">
        <f>(VLOOKUP($B30,'R - EU Renewables'!$A$1:$AL$79,(MATCH(D$20,'R - EU Renewables'!$1:$1,FALSE)),FALSE))/100</f>
        <v>0.17100000000000001</v>
      </c>
      <c r="E30" s="691">
        <f>(VLOOKUP($B30,'R - EU Renewables'!$A$1:$AL$79,(MATCH(E$20,'R - EU Renewables'!$1:$1,FALSE)),FALSE))/100</f>
        <v>0.1832</v>
      </c>
      <c r="F30" s="691">
        <f>(VLOOKUP($B30,'R - EU Renewables'!$A$1:$AL$79,(MATCH(F$20,'R - EU Renewables'!$1:$1,FALSE)),FALSE))/100</f>
        <v>0.20530000000000001</v>
      </c>
      <c r="G30" s="691">
        <f>(VLOOKUP($B30,'R - EU Renewables'!$A$1:$AL$79,(MATCH(G$20,'R - EU Renewables'!$1:$1,FALSE)),FALSE))/100</f>
        <v>0.22690000000000002</v>
      </c>
      <c r="H30" s="691">
        <f>(VLOOKUP($B30,'R - EU Renewables'!$A$1:$AL$79,(MATCH(H$20,'R - EU Renewables'!$1:$1,FALSE)),FALSE))/100</f>
        <v>0.23149999999999998</v>
      </c>
      <c r="I30" s="691">
        <f>(VLOOKUP($B30,'R - EU Renewables'!$A$1:$AL$79,(MATCH(I$20,'R - EU Renewables'!$1:$1,FALSE)),FALSE))/100</f>
        <v>0.21230000000000002</v>
      </c>
      <c r="J30" s="691">
        <f>(VLOOKUP($B30,'R - EU Renewables'!$A$1:$AL$79,(MATCH(J$20,'R - EU Renewables'!$1:$1,FALSE)),FALSE))/100</f>
        <v>0.22789999999999999</v>
      </c>
      <c r="K30" s="691">
        <f>(VLOOKUP($B30,'R - EU Renewables'!$A$1:$AL$79,(MATCH(K$20,'R - EU Renewables'!$1:$1,FALSE)),FALSE))/100</f>
        <v>0.2389</v>
      </c>
      <c r="L30" s="691">
        <f>(VLOOKUP($B30,'R - EU Renewables'!$A$1:$AL$79,(MATCH(L$20,'R - EU Renewables'!$1:$1,FALSE)),FALSE))/100</f>
        <v>0.24840000000000001</v>
      </c>
      <c r="M30" s="691">
        <f>(VLOOKUP($B30,'R - EU Renewables'!$A$1:$AL$79,(MATCH(M$20,'R - EU Renewables'!$1:$1,FALSE)),FALSE))/100</f>
        <v>0.24789999999999998</v>
      </c>
      <c r="N30" s="691">
        <f>(VLOOKUP($B30,'R - EU Renewables'!$A$1:$AL$79,(MATCH(N$20,'R - EU Renewables'!$1:$1,FALSE)),FALSE))/100</f>
        <v>0.25030000000000002</v>
      </c>
      <c r="O30" s="691">
        <f>(VLOOKUP($B30,'R - EU Renewables'!$A$1:$AL$79,(MATCH(O$20,'R - EU Renewables'!$1:$1,FALSE)),FALSE))/100</f>
        <v>0.2447</v>
      </c>
      <c r="P30" s="696">
        <f>(VLOOKUP($B30,'R - EU Renewables'!$A$1:$AL$79,(MATCH(P$20,'R - EU Renewables'!$1:$1,FALSE)),FALSE))</f>
        <v>0.24</v>
      </c>
      <c r="R30" s="697"/>
      <c r="S30" s="684"/>
      <c r="T30" s="695"/>
      <c r="U30" s="689"/>
      <c r="V30" s="689"/>
    </row>
    <row r="31" spans="1:30">
      <c r="A31" s="1485"/>
      <c r="B31" s="690" t="s">
        <v>47</v>
      </c>
      <c r="C31" s="691">
        <f>(VLOOKUP($B31,'R - EU Renewables'!$A$1:$AL$79,(MATCH(C$20,'R - EU Renewables'!$1:$1,FALSE)),FALSE))/100</f>
        <v>0.16</v>
      </c>
      <c r="D31" s="691">
        <f>(VLOOKUP($B31,'R - EU Renewables'!$A$1:$AL$79,(MATCH(D$20,'R - EU Renewables'!$1:$1,FALSE)),FALSE))/100</f>
        <v>0.15590000000000001</v>
      </c>
      <c r="E31" s="691">
        <f>(VLOOKUP($B31,'R - EU Renewables'!$A$1:$AL$79,(MATCH(E$20,'R - EU Renewables'!$1:$1,FALSE)),FALSE))/100</f>
        <v>0.15609999999999999</v>
      </c>
      <c r="F31" s="691">
        <f>(VLOOKUP($B31,'R - EU Renewables'!$A$1:$AL$79,(MATCH(F$20,'R - EU Renewables'!$1:$1,FALSE)),FALSE))/100</f>
        <v>0.14990000000000001</v>
      </c>
      <c r="G31" s="691">
        <f>(VLOOKUP($B31,'R - EU Renewables'!$A$1:$AL$79,(MATCH(G$20,'R - EU Renewables'!$1:$1,FALSE)),FALSE))/100</f>
        <v>0.20149999999999998</v>
      </c>
      <c r="H31" s="691">
        <f>(VLOOKUP($B31,'R - EU Renewables'!$A$1:$AL$79,(MATCH(H$20,'R - EU Renewables'!$1:$1,FALSE)),FALSE))/100</f>
        <v>0.20420000000000002</v>
      </c>
      <c r="I31" s="691">
        <f>(VLOOKUP($B31,'R - EU Renewables'!$A$1:$AL$79,(MATCH(I$20,'R - EU Renewables'!$1:$1,FALSE)),FALSE))/100</f>
        <v>0.2026</v>
      </c>
      <c r="J31" s="691">
        <f>(VLOOKUP($B31,'R - EU Renewables'!$A$1:$AL$79,(MATCH(J$20,'R - EU Renewables'!$1:$1,FALSE)),FALSE))/100</f>
        <v>0.2082</v>
      </c>
      <c r="K31" s="691">
        <f>(VLOOKUP($B31,'R - EU Renewables'!$A$1:$AL$79,(MATCH(K$20,'R - EU Renewables'!$1:$1,FALSE)),FALSE))/100</f>
        <v>0.22409999999999999</v>
      </c>
      <c r="L31" s="691">
        <f>(VLOOKUP($B31,'R - EU Renewables'!$A$1:$AL$79,(MATCH(L$20,'R - EU Renewables'!$1:$1,FALSE)),FALSE))/100</f>
        <v>0.21539999999999998</v>
      </c>
      <c r="M31" s="691">
        <f>(VLOOKUP($B31,'R - EU Renewables'!$A$1:$AL$79,(MATCH(M$20,'R - EU Renewables'!$1:$1,FALSE)),FALSE))/100</f>
        <v>0.21890000000000001</v>
      </c>
      <c r="N31" s="691">
        <f>(VLOOKUP($B31,'R - EU Renewables'!$A$1:$AL$79,(MATCH(N$20,'R - EU Renewables'!$1:$1,FALSE)),FALSE))/100</f>
        <v>0.21289999999999998</v>
      </c>
      <c r="O31" s="691">
        <f>(VLOOKUP($B31,'R - EU Renewables'!$A$1:$AL$79,(MATCH(O$20,'R - EU Renewables'!$1:$1,FALSE)),FALSE))/100</f>
        <v>0.2155</v>
      </c>
      <c r="P31" s="696">
        <f>(VLOOKUP($B31,'R - EU Renewables'!$A$1:$AL$79,(MATCH(P$20,'R - EU Renewables'!$1:$1,FALSE)),FALSE))</f>
        <v>0.25</v>
      </c>
      <c r="R31" s="697"/>
      <c r="S31" s="684"/>
      <c r="T31" s="695"/>
      <c r="U31" s="689"/>
      <c r="V31" s="689"/>
    </row>
    <row r="32" spans="1:30">
      <c r="A32" s="1485"/>
      <c r="B32" s="690" t="s">
        <v>62</v>
      </c>
      <c r="C32" s="691" t="str">
        <f>'Renewable energy target'!C$44</f>
        <v>-</v>
      </c>
      <c r="D32" s="691" t="str">
        <f>'Renewable energy target'!D$44</f>
        <v>-</v>
      </c>
      <c r="E32" s="691" t="str">
        <f>'Renewable energy target'!E$44</f>
        <v>-</v>
      </c>
      <c r="F32" s="691" t="str">
        <f>'Renewable energy target'!F$44</f>
        <v>-</v>
      </c>
      <c r="G32" s="691">
        <f ca="1">'Renewable energy target'!G$44</f>
        <v>7.486595842398433E-2</v>
      </c>
      <c r="H32" s="691">
        <f ca="1">'Renewable energy target'!H$44</f>
        <v>7.1490759563330841E-2</v>
      </c>
      <c r="I32" s="691">
        <f ca="1">'Renewable energy target'!I$44</f>
        <v>0.10246243869877739</v>
      </c>
      <c r="J32" s="691">
        <f ca="1">'Renewable energy target'!J$44</f>
        <v>0.109688290515509</v>
      </c>
      <c r="K32" s="691">
        <f ca="1">'Renewable energy target'!K$44</f>
        <v>0.12742975187588937</v>
      </c>
      <c r="L32" s="691">
        <f ca="1">'Renewable energy target'!L$44</f>
        <v>0.14638821257375659</v>
      </c>
      <c r="M32" s="691">
        <f ca="1">'Renewable energy target'!M$44</f>
        <v>0.17365134546969396</v>
      </c>
      <c r="N32" s="691">
        <f ca="1">'Renewable energy target'!N$44</f>
        <v>0.1548721410817529</v>
      </c>
      <c r="O32" s="691">
        <f ca="1">'Renewable energy target'!O$44</f>
        <v>0.19159034909312708</v>
      </c>
      <c r="P32" s="696">
        <f>(VLOOKUP($B32,'R - EU Renewables'!$A$1:$AL$79,(MATCH(P$20,'R - EU Renewables'!$1:$1,FALSE)),FALSE))</f>
        <v>0.3</v>
      </c>
      <c r="R32" s="697"/>
      <c r="S32" s="684"/>
      <c r="T32" s="695"/>
      <c r="U32" s="689"/>
      <c r="V32" s="689"/>
    </row>
    <row r="33" spans="1:22">
      <c r="A33" s="1485"/>
      <c r="B33" s="690" t="s">
        <v>49</v>
      </c>
      <c r="C33" s="691">
        <f>(VLOOKUP($B33,'R - EU Renewables'!$A$1:$AL$79,(MATCH(C$20,'R - EU Renewables'!$1:$1,FALSE)),FALSE))/100</f>
        <v>9.35E-2</v>
      </c>
      <c r="D33" s="691">
        <f>(VLOOKUP($B33,'R - EU Renewables'!$A$1:$AL$79,(MATCH(D$20,'R - EU Renewables'!$1:$1,FALSE)),FALSE))/100</f>
        <v>9.5700000000000007E-2</v>
      </c>
      <c r="E33" s="691">
        <f>(VLOOKUP($B33,'R - EU Renewables'!$A$1:$AL$79,(MATCH(E$20,'R - EU Renewables'!$1:$1,FALSE)),FALSE))/100</f>
        <v>9.2399999999999996E-2</v>
      </c>
      <c r="F33" s="691">
        <f>(VLOOKUP($B33,'R - EU Renewables'!$A$1:$AL$79,(MATCH(F$20,'R - EU Renewables'!$1:$1,FALSE)),FALSE))/100</f>
        <v>0.10490000000000001</v>
      </c>
      <c r="G33" s="691">
        <f>(VLOOKUP($B33,'R - EU Renewables'!$A$1:$AL$79,(MATCH(G$20,'R - EU Renewables'!$1:$1,FALSE)),FALSE))/100</f>
        <v>0.1215</v>
      </c>
      <c r="H33" s="691">
        <f>(VLOOKUP($B33,'R - EU Renewables'!$A$1:$AL$79,(MATCH(H$20,'R - EU Renewables'!$1:$1,FALSE)),FALSE))/100</f>
        <v>0.14069999999999999</v>
      </c>
      <c r="I33" s="691">
        <f>(VLOOKUP($B33,'R - EU Renewables'!$A$1:$AL$79,(MATCH(I$20,'R - EU Renewables'!$1:$1,FALSE)),FALSE))/100</f>
        <v>0.1429</v>
      </c>
      <c r="J33" s="691">
        <f>(VLOOKUP($B33,'R - EU Renewables'!$A$1:$AL$79,(MATCH(J$20,'R - EU Renewables'!$1:$1,FALSE)),FALSE))/100</f>
        <v>0.1605</v>
      </c>
      <c r="K33" s="691">
        <f>(VLOOKUP($B33,'R - EU Renewables'!$A$1:$AL$79,(MATCH(K$20,'R - EU Renewables'!$1:$1,FALSE)),FALSE))/100</f>
        <v>0.1895</v>
      </c>
      <c r="L33" s="691">
        <f>(VLOOKUP($B33,'R - EU Renewables'!$A$1:$AL$79,(MATCH(L$20,'R - EU Renewables'!$1:$1,FALSE)),FALSE))/100</f>
        <v>0.1804</v>
      </c>
      <c r="M33" s="691">
        <f>(VLOOKUP($B33,'R - EU Renewables'!$A$1:$AL$79,(MATCH(M$20,'R - EU Renewables'!$1:$1,FALSE)),FALSE))/100</f>
        <v>0.18210000000000001</v>
      </c>
      <c r="N33" s="691">
        <f>(VLOOKUP($B33,'R - EU Renewables'!$A$1:$AL$79,(MATCH(N$20,'R - EU Renewables'!$1:$1,FALSE)),FALSE))/100</f>
        <v>0.18809999999999999</v>
      </c>
      <c r="O33" s="691">
        <f>(VLOOKUP($B33,'R - EU Renewables'!$A$1:$AL$79,(MATCH(O$20,'R - EU Renewables'!$1:$1,FALSE)),FALSE))/100</f>
        <v>0.18729999999999999</v>
      </c>
      <c r="P33" s="696">
        <f>(VLOOKUP($B33,'R - EU Renewables'!$A$1:$AL$79,(MATCH(P$20,'R - EU Renewables'!$1:$1,FALSE)),FALSE))</f>
        <v>0.16</v>
      </c>
      <c r="R33" s="697"/>
      <c r="S33" s="684"/>
      <c r="T33" s="695"/>
      <c r="U33" s="698"/>
      <c r="V33" s="689"/>
    </row>
    <row r="34" spans="1:22">
      <c r="A34" s="1485"/>
      <c r="B34" s="690" t="s">
        <v>52</v>
      </c>
      <c r="C34" s="691">
        <f>(VLOOKUP($B34,'R - EU Renewables'!$A$1:$AL$79,(MATCH(C$20,'R - EU Renewables'!$1:$1,FALSE)),FALSE))/100</f>
        <v>7.5499999999999998E-2</v>
      </c>
      <c r="D34" s="691">
        <f>(VLOOKUP($B34,'R - EU Renewables'!$A$1:$AL$79,(MATCH(D$20,'R - EU Renewables'!$1:$1,FALSE)),FALSE))/100</f>
        <v>8.3299999999999999E-2</v>
      </c>
      <c r="E34" s="691">
        <f>(VLOOKUP($B34,'R - EU Renewables'!$A$1:$AL$79,(MATCH(E$20,'R - EU Renewables'!$1:$1,FALSE)),FALSE))/100</f>
        <v>9.8100000000000007E-2</v>
      </c>
      <c r="F34" s="691">
        <f>(VLOOKUP($B34,'R - EU Renewables'!$A$1:$AL$79,(MATCH(F$20,'R - EU Renewables'!$1:$1,FALSE)),FALSE))/100</f>
        <v>0.1149</v>
      </c>
      <c r="G34" s="691">
        <f>(VLOOKUP($B34,'R - EU Renewables'!$A$1:$AL$79,(MATCH(G$20,'R - EU Renewables'!$1:$1,FALSE)),FALSE))/100</f>
        <v>0.1278</v>
      </c>
      <c r="H34" s="691">
        <f>(VLOOKUP($B34,'R - EU Renewables'!$A$1:$AL$79,(MATCH(H$20,'R - EU Renewables'!$1:$1,FALSE)),FALSE))/100</f>
        <v>0.13019999999999998</v>
      </c>
      <c r="I34" s="691">
        <f>(VLOOKUP($B34,'R - EU Renewables'!$A$1:$AL$79,(MATCH(I$20,'R - EU Renewables'!$1:$1,FALSE)),FALSE))/100</f>
        <v>0.1288</v>
      </c>
      <c r="J34" s="691">
        <f>(VLOOKUP($B34,'R - EU Renewables'!$A$1:$AL$79,(MATCH(J$20,'R - EU Renewables'!$1:$1,FALSE)),FALSE))/100</f>
        <v>0.15439999999999998</v>
      </c>
      <c r="K34" s="691">
        <f>(VLOOKUP($B34,'R - EU Renewables'!$A$1:$AL$79,(MATCH(K$20,'R - EU Renewables'!$1:$1,FALSE)),FALSE))/100</f>
        <v>0.16739999999999999</v>
      </c>
      <c r="L34" s="691">
        <f>(VLOOKUP($B34,'R - EU Renewables'!$A$1:$AL$79,(MATCH(L$20,'R - EU Renewables'!$1:$1,FALSE)),FALSE))/100</f>
        <v>0.17079999999999998</v>
      </c>
      <c r="M34" s="691">
        <f>(VLOOKUP($B34,'R - EU Renewables'!$A$1:$AL$79,(MATCH(M$20,'R - EU Renewables'!$1:$1,FALSE)),FALSE))/100</f>
        <v>0.17530000000000001</v>
      </c>
      <c r="N34" s="691">
        <f>(VLOOKUP($B34,'R - EU Renewables'!$A$1:$AL$79,(MATCH(N$20,'R - EU Renewables'!$1:$1,FALSE)),FALSE))/100</f>
        <v>0.1741</v>
      </c>
      <c r="O34" s="691">
        <f>(VLOOKUP($B34,'R - EU Renewables'!$A$1:$AL$79,(MATCH(O$20,'R - EU Renewables'!$1:$1,FALSE)),FALSE))/100</f>
        <v>0.1827</v>
      </c>
      <c r="P34" s="696">
        <f>(VLOOKUP($B34,'R - EU Renewables'!$A$1:$AL$79,(MATCH(P$20,'R - EU Renewables'!$1:$1,FALSE)),FALSE))</f>
        <v>0.17</v>
      </c>
      <c r="R34" s="697"/>
      <c r="S34" s="684"/>
      <c r="T34" s="695"/>
      <c r="U34" s="689"/>
      <c r="V34" s="689"/>
    </row>
    <row r="35" spans="1:22">
      <c r="A35" s="1485"/>
      <c r="B35" s="690" t="s">
        <v>495</v>
      </c>
      <c r="C35" s="691">
        <f>(VLOOKUP($B35,'R - EU Renewables'!$A$1:$AL$79,(MATCH(C$20,'R - EU Renewables'!$1:$1,FALSE)),FALSE))/100</f>
        <v>9.0899999999999995E-2</v>
      </c>
      <c r="D35" s="691">
        <f>(VLOOKUP($B35,'R - EU Renewables'!$A$1:$AL$79,(MATCH(D$20,'R - EU Renewables'!$1:$1,FALSE)),FALSE))/100</f>
        <v>9.6699999999999994E-2</v>
      </c>
      <c r="E35" s="691">
        <f>(VLOOKUP($B35,'R - EU Renewables'!$A$1:$AL$79,(MATCH(E$20,'R - EU Renewables'!$1:$1,FALSE)),FALSE))/100</f>
        <v>0.106</v>
      </c>
      <c r="F35" s="691">
        <f>(VLOOKUP($B35,'R - EU Renewables'!$A$1:$AL$79,(MATCH(F$20,'R - EU Renewables'!$1:$1,FALSE)),FALSE))/100</f>
        <v>0.11320000000000001</v>
      </c>
      <c r="G35" s="691">
        <f>(VLOOKUP($B35,'R - EU Renewables'!$A$1:$AL$79,(MATCH(G$20,'R - EU Renewables'!$1:$1,FALSE)),FALSE))/100</f>
        <v>0.1258</v>
      </c>
      <c r="H35" s="691">
        <f>(VLOOKUP($B35,'R - EU Renewables'!$A$1:$AL$79,(MATCH(H$20,'R - EU Renewables'!$1:$1,FALSE)),FALSE))/100</f>
        <v>0.13119999999999998</v>
      </c>
      <c r="I35" s="691">
        <f>(VLOOKUP($B35,'R - EU Renewables'!$A$1:$AL$79,(MATCH(I$20,'R - EU Renewables'!$1:$1,FALSE)),FALSE))/100</f>
        <v>0.13369999999999999</v>
      </c>
      <c r="J35" s="691">
        <f>(VLOOKUP($B35,'R - EU Renewables'!$A$1:$AL$79,(MATCH(J$20,'R - EU Renewables'!$1:$1,FALSE)),FALSE))/100</f>
        <v>0.14679999999999999</v>
      </c>
      <c r="K35" s="691">
        <f>(VLOOKUP($B35,'R - EU Renewables'!$A$1:$AL$79,(MATCH(K$20,'R - EU Renewables'!$1:$1,FALSE)),FALSE))/100</f>
        <v>0.154</v>
      </c>
      <c r="L35" s="691">
        <f>(VLOOKUP($B35,'R - EU Renewables'!$A$1:$AL$79,(MATCH(L$20,'R - EU Renewables'!$1:$1,FALSE)),FALSE))/100</f>
        <v>0.16190000000000002</v>
      </c>
      <c r="M35" s="691">
        <f>(VLOOKUP($B35,'R - EU Renewables'!$A$1:$AL$79,(MATCH(M$20,'R - EU Renewables'!$1:$1,FALSE)),FALSE))/100</f>
        <v>0.16719999999999999</v>
      </c>
      <c r="N35" s="691">
        <f>(VLOOKUP($B35,'R - EU Renewables'!$A$1:$AL$79,(MATCH(N$20,'R - EU Renewables'!$1:$1,FALSE)),FALSE))/100</f>
        <v>0.17019999999999999</v>
      </c>
      <c r="O35" s="691">
        <f>(VLOOKUP($B35,'R - EU Renewables'!$A$1:$AL$79,(MATCH(O$20,'R - EU Renewables'!$1:$1,FALSE)),FALSE))/100</f>
        <v>0.17519999999999999</v>
      </c>
      <c r="P35" s="696">
        <f>(VLOOKUP($B35,'R - EU Renewables'!$A$1:$AL$79,(MATCH(P$20,'R - EU Renewables'!$1:$1,FALSE)),FALSE))</f>
        <v>0.2</v>
      </c>
      <c r="R35" s="697"/>
      <c r="S35" s="684"/>
      <c r="T35" s="695"/>
      <c r="U35" s="698"/>
      <c r="V35" s="689"/>
    </row>
    <row r="36" spans="1:22">
      <c r="A36" s="1485"/>
      <c r="B36" s="690" t="s">
        <v>50</v>
      </c>
      <c r="C36" s="691">
        <f>(VLOOKUP($B36,'R - EU Renewables'!$A$1:$AL$79,(MATCH(C$20,'R - EU Renewables'!$1:$1,FALSE)),FALSE))/100</f>
        <v>8.43E-2</v>
      </c>
      <c r="D36" s="691">
        <f>(VLOOKUP($B36,'R - EU Renewables'!$A$1:$AL$79,(MATCH(D$20,'R - EU Renewables'!$1:$1,FALSE)),FALSE))/100</f>
        <v>9.1400000000000009E-2</v>
      </c>
      <c r="E36" s="691">
        <f>(VLOOKUP($B36,'R - EU Renewables'!$A$1:$AL$79,(MATCH(E$20,'R - EU Renewables'!$1:$1,FALSE)),FALSE))/100</f>
        <v>9.6500000000000002E-2</v>
      </c>
      <c r="F36" s="691">
        <f>(VLOOKUP($B36,'R - EU Renewables'!$A$1:$AL$79,(MATCH(F$20,'R - EU Renewables'!$1:$1,FALSE)),FALSE))/100</f>
        <v>0.1074</v>
      </c>
      <c r="G36" s="691">
        <f>(VLOOKUP($B36,'R - EU Renewables'!$A$1:$AL$79,(MATCH(G$20,'R - EU Renewables'!$1:$1,FALSE)),FALSE))/100</f>
        <v>0.12960000000000002</v>
      </c>
      <c r="H36" s="691">
        <f>(VLOOKUP($B36,'R - EU Renewables'!$A$1:$AL$79,(MATCH(H$20,'R - EU Renewables'!$1:$1,FALSE)),FALSE))/100</f>
        <v>0.1381</v>
      </c>
      <c r="I36" s="691">
        <f>(VLOOKUP($B36,'R - EU Renewables'!$A$1:$AL$79,(MATCH(I$20,'R - EU Renewables'!$1:$1,FALSE)),FALSE))/100</f>
        <v>0.13220000000000001</v>
      </c>
      <c r="J36" s="691">
        <f>(VLOOKUP($B36,'R - EU Renewables'!$A$1:$AL$79,(MATCH(J$20,'R - EU Renewables'!$1:$1,FALSE)),FALSE))/100</f>
        <v>0.1429</v>
      </c>
      <c r="K36" s="691">
        <f>(VLOOKUP($B36,'R - EU Renewables'!$A$1:$AL$79,(MATCH(K$20,'R - EU Renewables'!$1:$1,FALSE)),FALSE))/100</f>
        <v>0.1532</v>
      </c>
      <c r="L36" s="691">
        <f>(VLOOKUP($B36,'R - EU Renewables'!$A$1:$AL$79,(MATCH(L$20,'R - EU Renewables'!$1:$1,FALSE)),FALSE))/100</f>
        <v>0.1613</v>
      </c>
      <c r="M36" s="691">
        <f>(VLOOKUP($B36,'R - EU Renewables'!$A$1:$AL$79,(MATCH(M$20,'R - EU Renewables'!$1:$1,FALSE)),FALSE))/100</f>
        <v>0.16219999999999998</v>
      </c>
      <c r="N36" s="691">
        <f>(VLOOKUP($B36,'R - EU Renewables'!$A$1:$AL$79,(MATCH(N$20,'R - EU Renewables'!$1:$1,FALSE)),FALSE))/100</f>
        <v>0.1736</v>
      </c>
      <c r="O36" s="691">
        <f>(VLOOKUP($B36,'R - EU Renewables'!$A$1:$AL$79,(MATCH(O$20,'R - EU Renewables'!$1:$1,FALSE)),FALSE))/100</f>
        <v>0.17510000000000001</v>
      </c>
      <c r="P36" s="696">
        <f>(VLOOKUP($B36,'R - EU Renewables'!$A$1:$AL$79,(MATCH(P$20,'R - EU Renewables'!$1:$1,FALSE)),FALSE))</f>
        <v>0.2</v>
      </c>
      <c r="R36" s="697"/>
      <c r="S36" s="684"/>
      <c r="T36" s="695"/>
      <c r="U36" s="689"/>
      <c r="V36" s="689"/>
    </row>
    <row r="37" spans="1:22">
      <c r="A37" s="1485"/>
      <c r="B37" s="690" t="s">
        <v>51</v>
      </c>
      <c r="C37" s="691">
        <f>(VLOOKUP($B37,'R - EU Renewables'!$A$1:$AL$79,(MATCH(C$20,'R - EU Renewables'!$1:$1,FALSE)),FALSE))/100</f>
        <v>7.0199999999999999E-2</v>
      </c>
      <c r="D37" s="691">
        <f>(VLOOKUP($B37,'R - EU Renewables'!$A$1:$AL$79,(MATCH(D$20,'R - EU Renewables'!$1:$1,FALSE)),FALSE))/100</f>
        <v>7.1800000000000003E-2</v>
      </c>
      <c r="E37" s="691">
        <f>(VLOOKUP($B37,'R - EU Renewables'!$A$1:$AL$79,(MATCH(E$20,'R - EU Renewables'!$1:$1,FALSE)),FALSE))/100</f>
        <v>8.1300000000000011E-2</v>
      </c>
      <c r="F37" s="691">
        <f>(VLOOKUP($B37,'R - EU Renewables'!$A$1:$AL$79,(MATCH(F$20,'R - EU Renewables'!$1:$1,FALSE)),FALSE))/100</f>
        <v>7.9899999999999999E-2</v>
      </c>
      <c r="G37" s="691">
        <f>(VLOOKUP($B37,'R - EU Renewables'!$A$1:$AL$79,(MATCH(G$20,'R - EU Renewables'!$1:$1,FALSE)),FALSE))/100</f>
        <v>8.48E-2</v>
      </c>
      <c r="H37" s="691">
        <f>(VLOOKUP($B37,'R - EU Renewables'!$A$1:$AL$79,(MATCH(H$20,'R - EU Renewables'!$1:$1,FALSE)),FALSE))/100</f>
        <v>9.8100000000000007E-2</v>
      </c>
      <c r="I37" s="691">
        <f>(VLOOKUP($B37,'R - EU Renewables'!$A$1:$AL$79,(MATCH(I$20,'R - EU Renewables'!$1:$1,FALSE)),FALSE))/100</f>
        <v>0.10890000000000001</v>
      </c>
      <c r="J37" s="691">
        <f>(VLOOKUP($B37,'R - EU Renewables'!$A$1:$AL$79,(MATCH(J$20,'R - EU Renewables'!$1:$1,FALSE)),FALSE))/100</f>
        <v>0.1346</v>
      </c>
      <c r="K37" s="691">
        <f>(VLOOKUP($B37,'R - EU Renewables'!$A$1:$AL$79,(MATCH(K$20,'R - EU Renewables'!$1:$1,FALSE)),FALSE))/100</f>
        <v>0.15010000000000001</v>
      </c>
      <c r="L37" s="691">
        <f>(VLOOKUP($B37,'R - EU Renewables'!$A$1:$AL$79,(MATCH(L$20,'R - EU Renewables'!$1:$1,FALSE)),FALSE))/100</f>
        <v>0.1537</v>
      </c>
      <c r="M37" s="691">
        <f>(VLOOKUP($B37,'R - EU Renewables'!$A$1:$AL$79,(MATCH(M$20,'R - EU Renewables'!$1:$1,FALSE)),FALSE))/100</f>
        <v>0.15390000000000001</v>
      </c>
      <c r="N37" s="691">
        <f>(VLOOKUP($B37,'R - EU Renewables'!$A$1:$AL$79,(MATCH(N$20,'R - EU Renewables'!$1:$1,FALSE)),FALSE))/100</f>
        <v>0.15079999999999999</v>
      </c>
      <c r="O37" s="691">
        <f>(VLOOKUP($B37,'R - EU Renewables'!$A$1:$AL$79,(MATCH(O$20,'R - EU Renewables'!$1:$1,FALSE)),FALSE))/100</f>
        <v>0.16320000000000001</v>
      </c>
      <c r="P37" s="696">
        <f>(VLOOKUP($B37,'R - EU Renewables'!$A$1:$AL$79,(MATCH(P$20,'R - EU Renewables'!$1:$1,FALSE)),FALSE))</f>
        <v>0.18</v>
      </c>
      <c r="R37" s="697"/>
      <c r="S37" s="684"/>
      <c r="T37" s="695"/>
      <c r="U37" s="689"/>
      <c r="V37" s="689"/>
    </row>
    <row r="38" spans="1:22">
      <c r="A38" s="1485"/>
      <c r="B38" s="690" t="s">
        <v>53</v>
      </c>
      <c r="C38" s="691">
        <f>(VLOOKUP($B38,'R - EU Renewables'!$A$1:$AL$79,(MATCH(C$20,'R - EU Renewables'!$1:$1,FALSE)),FALSE))/100</f>
        <v>9.6000000000000002E-2</v>
      </c>
      <c r="D38" s="691">
        <f>(VLOOKUP($B38,'R - EU Renewables'!$A$1:$AL$79,(MATCH(D$20,'R - EU Renewables'!$1:$1,FALSE)),FALSE))/100</f>
        <v>9.3299999999999994E-2</v>
      </c>
      <c r="E38" s="691">
        <f>(VLOOKUP($B38,'R - EU Renewables'!$A$1:$AL$79,(MATCH(E$20,'R - EU Renewables'!$1:$1,FALSE)),FALSE))/100</f>
        <v>0.1024</v>
      </c>
      <c r="F38" s="691">
        <f>(VLOOKUP($B38,'R - EU Renewables'!$A$1:$AL$79,(MATCH(F$20,'R - EU Renewables'!$1:$1,FALSE)),FALSE))/100</f>
        <v>0.1119</v>
      </c>
      <c r="G38" s="691">
        <f>(VLOOKUP($B38,'R - EU Renewables'!$A$1:$AL$79,(MATCH(G$20,'R - EU Renewables'!$1:$1,FALSE)),FALSE))/100</f>
        <v>0.1222</v>
      </c>
      <c r="H38" s="691">
        <f>(VLOOKUP($B38,'R - EU Renewables'!$A$1:$AL$79,(MATCH(H$20,'R - EU Renewables'!$1:$1,FALSE)),FALSE))/100</f>
        <v>0.12670000000000001</v>
      </c>
      <c r="I38" s="691">
        <f>(VLOOKUP($B38,'R - EU Renewables'!$A$1:$AL$79,(MATCH(I$20,'R - EU Renewables'!$1:$1,FALSE)),FALSE))/100</f>
        <v>0.11109999999999999</v>
      </c>
      <c r="J38" s="691">
        <f>(VLOOKUP($B38,'R - EU Renewables'!$A$1:$AL$79,(MATCH(J$20,'R - EU Renewables'!$1:$1,FALSE)),FALSE))/100</f>
        <v>0.13619999999999999</v>
      </c>
      <c r="K38" s="691">
        <f>(VLOOKUP($B38,'R - EU Renewables'!$A$1:$AL$79,(MATCH(K$20,'R - EU Renewables'!$1:$1,FALSE)),FALSE))/100</f>
        <v>0.1424</v>
      </c>
      <c r="L38" s="691">
        <f>(VLOOKUP($B38,'R - EU Renewables'!$A$1:$AL$79,(MATCH(L$20,'R - EU Renewables'!$1:$1,FALSE)),FALSE))/100</f>
        <v>0.1477</v>
      </c>
      <c r="M38" s="691">
        <f>(VLOOKUP($B38,'R - EU Renewables'!$A$1:$AL$79,(MATCH(M$20,'R - EU Renewables'!$1:$1,FALSE)),FALSE))/100</f>
        <v>0.15190000000000001</v>
      </c>
      <c r="N38" s="691">
        <f>(VLOOKUP($B38,'R - EU Renewables'!$A$1:$AL$79,(MATCH(N$20,'R - EU Renewables'!$1:$1,FALSE)),FALSE))/100</f>
        <v>0.1593</v>
      </c>
      <c r="O38" s="691">
        <f>(VLOOKUP($B38,'R - EU Renewables'!$A$1:$AL$79,(MATCH(O$20,'R - EU Renewables'!$1:$1,FALSE)),FALSE))/100</f>
        <v>0.16300000000000001</v>
      </c>
      <c r="P38" s="696">
        <f>(VLOOKUP($B38,'R - EU Renewables'!$A$1:$AL$79,(MATCH(P$20,'R - EU Renewables'!$1:$1,FALSE)),FALSE))</f>
        <v>0.23</v>
      </c>
      <c r="R38" s="697"/>
      <c r="S38" s="684"/>
      <c r="T38" s="695"/>
      <c r="U38" s="689"/>
      <c r="V38" s="689"/>
    </row>
    <row r="39" spans="1:22">
      <c r="A39" s="1485"/>
      <c r="B39" s="690" t="s">
        <v>65</v>
      </c>
      <c r="C39" s="691">
        <f>(VLOOKUP($B39,'R - EU Renewables'!$A$1:$AL$79,(MATCH(C$20,'R - EU Renewables'!$1:$1,FALSE)),FALSE))/100</f>
        <v>7.1300000000000002E-2</v>
      </c>
      <c r="D39" s="691">
        <f>(VLOOKUP($B39,'R - EU Renewables'!$A$1:$AL$79,(MATCH(D$20,'R - EU Renewables'!$1:$1,FALSE)),FALSE))/100</f>
        <v>8.4399999999999989E-2</v>
      </c>
      <c r="E39" s="691">
        <f>(VLOOKUP($B39,'R - EU Renewables'!$A$1:$AL$79,(MATCH(E$20,'R - EU Renewables'!$1:$1,FALSE)),FALSE))/100</f>
        <v>0.1002</v>
      </c>
      <c r="F39" s="691">
        <f>(VLOOKUP($B39,'R - EU Renewables'!$A$1:$AL$79,(MATCH(F$20,'R - EU Renewables'!$1:$1,FALSE)),FALSE))/100</f>
        <v>0.10039999999999999</v>
      </c>
      <c r="G39" s="691">
        <f>(VLOOKUP($B39,'R - EU Renewables'!$A$1:$AL$79,(MATCH(G$20,'R - EU Renewables'!$1:$1,FALSE)),FALSE))/100</f>
        <v>0.1082</v>
      </c>
      <c r="H39" s="691">
        <f>(VLOOKUP($B39,'R - EU Renewables'!$A$1:$AL$79,(MATCH(H$20,'R - EU Renewables'!$1:$1,FALSE)),FALSE))/100</f>
        <v>0.1167</v>
      </c>
      <c r="I39" s="691">
        <f>(VLOOKUP($B39,'R - EU Renewables'!$A$1:$AL$79,(MATCH(I$20,'R - EU Renewables'!$1:$1,FALSE)),FALSE))/100</f>
        <v>0.12470000000000001</v>
      </c>
      <c r="J39" s="691">
        <f>(VLOOKUP($B39,'R - EU Renewables'!$A$1:$AL$79,(MATCH(J$20,'R - EU Renewables'!$1:$1,FALSE)),FALSE))/100</f>
        <v>0.13600000000000001</v>
      </c>
      <c r="K39" s="691">
        <f>(VLOOKUP($B39,'R - EU Renewables'!$A$1:$AL$79,(MATCH(K$20,'R - EU Renewables'!$1:$1,FALSE)),FALSE))/100</f>
        <v>0.13819999999999999</v>
      </c>
      <c r="L39" s="691">
        <f>(VLOOKUP($B39,'R - EU Renewables'!$A$1:$AL$79,(MATCH(L$20,'R - EU Renewables'!$1:$1,FALSE)),FALSE))/100</f>
        <v>0.14419999999999999</v>
      </c>
      <c r="M39" s="691">
        <f>(VLOOKUP($B39,'R - EU Renewables'!$A$1:$AL$79,(MATCH(M$20,'R - EU Renewables'!$1:$1,FALSE)),FALSE))/100</f>
        <v>0.1492</v>
      </c>
      <c r="N39" s="691">
        <f>(VLOOKUP($B39,'R - EU Renewables'!$A$1:$AL$79,(MATCH(N$20,'R - EU Renewables'!$1:$1,FALSE)),FALSE))/100</f>
        <v>0.1489</v>
      </c>
      <c r="O39" s="691">
        <f>(VLOOKUP($B39,'R - EU Renewables'!$A$1:$AL$79,(MATCH(O$20,'R - EU Renewables'!$1:$1,FALSE)),FALSE))/100</f>
        <v>0.1545</v>
      </c>
      <c r="P39" s="696">
        <f>(VLOOKUP($B39,'R - EU Renewables'!$A$1:$AL$79,(MATCH(P$20,'R - EU Renewables'!$1:$1,FALSE)),FALSE))</f>
        <v>0.18</v>
      </c>
      <c r="R39" s="697"/>
      <c r="S39" s="684"/>
      <c r="T39" s="695"/>
      <c r="U39" s="689"/>
      <c r="V39" s="689"/>
    </row>
    <row r="40" spans="1:22">
      <c r="A40" s="1485"/>
      <c r="B40" s="690" t="s">
        <v>1252</v>
      </c>
      <c r="C40" s="691">
        <f>(VLOOKUP($B40,'R - EU Renewables'!$A$1:$AL$79,(MATCH(C$20,'R - EU Renewables'!$1:$1,FALSE)),FALSE))/100</f>
        <v>7.0900000000000005E-2</v>
      </c>
      <c r="D40" s="691">
        <f>(VLOOKUP($B40,'R - EU Renewables'!$A$1:$AL$79,(MATCH(D$20,'R - EU Renewables'!$1:$1,FALSE)),FALSE))/100</f>
        <v>7.3899999999999993E-2</v>
      </c>
      <c r="E40" s="691">
        <f>(VLOOKUP($B40,'R - EU Renewables'!$A$1:$AL$79,(MATCH(E$20,'R - EU Renewables'!$1:$1,FALSE)),FALSE))/100</f>
        <v>7.9600000000000004E-2</v>
      </c>
      <c r="F40" s="691">
        <f>(VLOOKUP($B40,'R - EU Renewables'!$A$1:$AL$79,(MATCH(F$20,'R - EU Renewables'!$1:$1,FALSE)),FALSE))/100</f>
        <v>8.6300000000000002E-2</v>
      </c>
      <c r="G40" s="691">
        <f>(VLOOKUP($B40,'R - EU Renewables'!$A$1:$AL$79,(MATCH(G$20,'R - EU Renewables'!$1:$1,FALSE)),FALSE))/100</f>
        <v>9.9199999999999997E-2</v>
      </c>
      <c r="H40" s="691">
        <f>(VLOOKUP($B40,'R - EU Renewables'!$A$1:$AL$79,(MATCH(H$20,'R - EU Renewables'!$1:$1,FALSE)),FALSE))/100</f>
        <v>0.1052</v>
      </c>
      <c r="I40" s="691">
        <f>(VLOOKUP($B40,'R - EU Renewables'!$A$1:$AL$79,(MATCH(I$20,'R - EU Renewables'!$1:$1,FALSE)),FALSE))/100</f>
        <v>0.10949999999999999</v>
      </c>
      <c r="J40" s="691">
        <f>(VLOOKUP($B40,'R - EU Renewables'!$A$1:$AL$79,(MATCH(J$20,'R - EU Renewables'!$1:$1,FALSE)),FALSE))/100</f>
        <v>0.1283</v>
      </c>
      <c r="K40" s="691">
        <f>(VLOOKUP($B40,'R - EU Renewables'!$A$1:$AL$79,(MATCH(K$20,'R - EU Renewables'!$1:$1,FALSE)),FALSE))/100</f>
        <v>0.1389</v>
      </c>
      <c r="L40" s="691">
        <f>(VLOOKUP($B40,'R - EU Renewables'!$A$1:$AL$79,(MATCH(L$20,'R - EU Renewables'!$1:$1,FALSE)),FALSE))/100</f>
        <v>0.15029999999999999</v>
      </c>
      <c r="M40" s="691">
        <f>(VLOOKUP($B40,'R - EU Renewables'!$A$1:$AL$79,(MATCH(M$20,'R - EU Renewables'!$1:$1,FALSE)),FALSE))/100</f>
        <v>0.1502</v>
      </c>
      <c r="N40" s="691">
        <f>(VLOOKUP($B40,'R - EU Renewables'!$A$1:$AL$79,(MATCH(N$20,'R - EU Renewables'!$1:$1,FALSE)),FALSE))/100</f>
        <v>0.1487</v>
      </c>
      <c r="O40" s="691">
        <f>(VLOOKUP($B40,'R - EU Renewables'!$A$1:$AL$79,(MATCH(O$20,'R - EU Renewables'!$1:$1,FALSE)),FALSE))/100</f>
        <v>0.14760000000000001</v>
      </c>
      <c r="P40" s="696">
        <f>(VLOOKUP($B40,'R - EU Renewables'!$A$1:$AL$79,(MATCH(P$20,'R - EU Renewables'!$1:$1,FALSE)),FALSE))</f>
        <v>0.13</v>
      </c>
      <c r="R40" s="697"/>
      <c r="S40" s="684"/>
      <c r="T40" s="695"/>
      <c r="U40" s="689"/>
      <c r="V40" s="689"/>
    </row>
    <row r="41" spans="1:22">
      <c r="A41" s="1485"/>
      <c r="B41" s="690" t="s">
        <v>57</v>
      </c>
      <c r="C41" s="691">
        <f>(VLOOKUP($B41,'R - EU Renewables'!$A$1:$AL$79,(MATCH(C$20,'R - EU Renewables'!$1:$1,FALSE)),FALSE))/100</f>
        <v>6.93E-2</v>
      </c>
      <c r="D41" s="691">
        <f>(VLOOKUP($B41,'R - EU Renewables'!$A$1:$AL$79,(MATCH(D$20,'R - EU Renewables'!$1:$1,FALSE)),FALSE))/100</f>
        <v>7.4299999999999991E-2</v>
      </c>
      <c r="E41" s="691">
        <f>(VLOOKUP($B41,'R - EU Renewables'!$A$1:$AL$79,(MATCH(E$20,'R - EU Renewables'!$1:$1,FALSE)),FALSE))/100</f>
        <v>8.5699999999999998E-2</v>
      </c>
      <c r="F41" s="691">
        <f>(VLOOKUP($B41,'R - EU Renewables'!$A$1:$AL$79,(MATCH(F$20,'R - EU Renewables'!$1:$1,FALSE)),FALSE))/100</f>
        <v>8.5600000000000009E-2</v>
      </c>
      <c r="G41" s="691">
        <f>(VLOOKUP($B41,'R - EU Renewables'!$A$1:$AL$79,(MATCH(G$20,'R - EU Renewables'!$1:$1,FALSE)),FALSE))/100</f>
        <v>0.1167</v>
      </c>
      <c r="H41" s="691">
        <f>(VLOOKUP($B41,'R - EU Renewables'!$A$1:$AL$79,(MATCH(H$20,'R - EU Renewables'!$1:$1,FALSE)),FALSE))/100</f>
        <v>0.12740000000000001</v>
      </c>
      <c r="I41" s="691">
        <f>(VLOOKUP($B41,'R - EU Renewables'!$A$1:$AL$79,(MATCH(I$20,'R - EU Renewables'!$1:$1,FALSE)),FALSE))/100</f>
        <v>0.13970000000000002</v>
      </c>
      <c r="J41" s="691">
        <f>(VLOOKUP($B41,'R - EU Renewables'!$A$1:$AL$79,(MATCH(J$20,'R - EU Renewables'!$1:$1,FALSE)),FALSE))/100</f>
        <v>0.15529999999999999</v>
      </c>
      <c r="K41" s="691">
        <f>(VLOOKUP($B41,'R - EU Renewables'!$A$1:$AL$79,(MATCH(K$20,'R - EU Renewables'!$1:$1,FALSE)),FALSE))/100</f>
        <v>0.16210000000000002</v>
      </c>
      <c r="L41" s="691">
        <f>(VLOOKUP($B41,'R - EU Renewables'!$A$1:$AL$79,(MATCH(L$20,'R - EU Renewables'!$1:$1,FALSE)),FALSE))/100</f>
        <v>0.1457</v>
      </c>
      <c r="M41" s="691">
        <f>(VLOOKUP($B41,'R - EU Renewables'!$A$1:$AL$79,(MATCH(M$20,'R - EU Renewables'!$1:$1,FALSE)),FALSE))/100</f>
        <v>0.14429999999999998</v>
      </c>
      <c r="N41" s="691">
        <f>(VLOOKUP($B41,'R - EU Renewables'!$A$1:$AL$79,(MATCH(N$20,'R - EU Renewables'!$1:$1,FALSE)),FALSE))/100</f>
        <v>0.14269999999999999</v>
      </c>
      <c r="O41" s="691">
        <f>(VLOOKUP($B41,'R - EU Renewables'!$A$1:$AL$79,(MATCH(O$20,'R - EU Renewables'!$1:$1,FALSE)),FALSE))/100</f>
        <v>0.1333</v>
      </c>
      <c r="P41" s="696">
        <f>(VLOOKUP($B41,'R - EU Renewables'!$A$1:$AL$79,(MATCH(P$20,'R - EU Renewables'!$1:$1,FALSE)),FALSE))</f>
        <v>0.13</v>
      </c>
      <c r="R41" s="697"/>
      <c r="S41" s="684"/>
      <c r="T41" s="695"/>
      <c r="U41" s="689"/>
      <c r="V41" s="689"/>
    </row>
    <row r="42" spans="1:22">
      <c r="A42" s="1485"/>
      <c r="B42" s="690" t="s">
        <v>56</v>
      </c>
      <c r="C42" s="691">
        <f>(VLOOKUP($B42,'R - EU Renewables'!$A$1:$AL$79,(MATCH(C$20,'R - EU Renewables'!$1:$1,FALSE)),FALSE))/100</f>
        <v>6.3600000000000004E-2</v>
      </c>
      <c r="D42" s="691">
        <f>(VLOOKUP($B42,'R - EU Renewables'!$A$1:$AL$79,(MATCH(D$20,'R - EU Renewables'!$1:$1,FALSE)),FALSE))/100</f>
        <v>6.6199999999999995E-2</v>
      </c>
      <c r="E42" s="691">
        <f>(VLOOKUP($B42,'R - EU Renewables'!$A$1:$AL$79,(MATCH(E$20,'R - EU Renewables'!$1:$1,FALSE)),FALSE))/100</f>
        <v>7.7800000000000008E-2</v>
      </c>
      <c r="F42" s="691">
        <f>(VLOOKUP($B42,'R - EU Renewables'!$A$1:$AL$79,(MATCH(F$20,'R - EU Renewables'!$1:$1,FALSE)),FALSE))/100</f>
        <v>7.7399999999999997E-2</v>
      </c>
      <c r="G42" s="691">
        <f>(VLOOKUP($B42,'R - EU Renewables'!$A$1:$AL$79,(MATCH(G$20,'R - EU Renewables'!$1:$1,FALSE)),FALSE))/100</f>
        <v>9.3699999999999992E-2</v>
      </c>
      <c r="H42" s="691">
        <f>(VLOOKUP($B42,'R - EU Renewables'!$A$1:$AL$79,(MATCH(H$20,'R - EU Renewables'!$1:$1,FALSE)),FALSE))/100</f>
        <v>9.11E-2</v>
      </c>
      <c r="I42" s="691">
        <f>(VLOOKUP($B42,'R - EU Renewables'!$A$1:$AL$79,(MATCH(I$20,'R - EU Renewables'!$1:$1,FALSE)),FALSE))/100</f>
        <v>0.1033</v>
      </c>
      <c r="J42" s="691">
        <f>(VLOOKUP($B42,'R - EU Renewables'!$A$1:$AL$79,(MATCH(J$20,'R - EU Renewables'!$1:$1,FALSE)),FALSE))/100</f>
        <v>0.1043</v>
      </c>
      <c r="K42" s="691">
        <f>(VLOOKUP($B42,'R - EU Renewables'!$A$1:$AL$79,(MATCH(K$20,'R - EU Renewables'!$1:$1,FALSE)),FALSE))/100</f>
        <v>0.1011</v>
      </c>
      <c r="L42" s="691">
        <f>(VLOOKUP($B42,'R - EU Renewables'!$A$1:$AL$79,(MATCH(L$20,'R - EU Renewables'!$1:$1,FALSE)),FALSE))/100</f>
        <v>0.1166</v>
      </c>
      <c r="M42" s="691">
        <f>(VLOOKUP($B42,'R - EU Renewables'!$A$1:$AL$79,(MATCH(M$20,'R - EU Renewables'!$1:$1,FALSE)),FALSE))/100</f>
        <v>0.1288</v>
      </c>
      <c r="N42" s="691">
        <f>(VLOOKUP($B42,'R - EU Renewables'!$A$1:$AL$79,(MATCH(N$20,'R - EU Renewables'!$1:$1,FALSE)),FALSE))/100</f>
        <v>0.12029999999999999</v>
      </c>
      <c r="O42" s="691">
        <f>(VLOOKUP($B42,'R - EU Renewables'!$A$1:$AL$79,(MATCH(O$20,'R - EU Renewables'!$1:$1,FALSE)),FALSE))/100</f>
        <v>0.1149</v>
      </c>
      <c r="P42" s="696">
        <f>(VLOOKUP($B42,'R - EU Renewables'!$A$1:$AL$79,(MATCH(P$20,'R - EU Renewables'!$1:$1,FALSE)),FALSE))</f>
        <v>0.14000000000000001</v>
      </c>
      <c r="R42" s="697"/>
      <c r="S42" s="684"/>
      <c r="T42" s="695"/>
      <c r="U42" s="689"/>
      <c r="V42" s="689"/>
    </row>
    <row r="43" spans="1:22">
      <c r="A43" s="1485"/>
      <c r="B43" s="690" t="s">
        <v>55</v>
      </c>
      <c r="C43" s="691">
        <f>(VLOOKUP($B43,'R - EU Renewables'!$A$1:$AL$79,(MATCH(C$20,'R - EU Renewables'!$1:$1,FALSE)),FALSE))/100</f>
        <v>6.8900000000000003E-2</v>
      </c>
      <c r="D43" s="691">
        <f>(VLOOKUP($B43,'R - EU Renewables'!$A$1:$AL$79,(MATCH(D$20,'R - EU Renewables'!$1:$1,FALSE)),FALSE))/100</f>
        <v>6.88E-2</v>
      </c>
      <c r="E43" s="691">
        <f>(VLOOKUP($B43,'R - EU Renewables'!$A$1:$AL$79,(MATCH(E$20,'R - EU Renewables'!$1:$1,FALSE)),FALSE))/100</f>
        <v>6.9199999999999998E-2</v>
      </c>
      <c r="F43" s="691">
        <f>(VLOOKUP($B43,'R - EU Renewables'!$A$1:$AL$79,(MATCH(F$20,'R - EU Renewables'!$1:$1,FALSE)),FALSE))/100</f>
        <v>7.5999999999999998E-2</v>
      </c>
      <c r="G43" s="691">
        <f>(VLOOKUP($B43,'R - EU Renewables'!$A$1:$AL$79,(MATCH(G$20,'R - EU Renewables'!$1:$1,FALSE)),FALSE))/100</f>
        <v>8.6599999999999996E-2</v>
      </c>
      <c r="H43" s="691">
        <f>(VLOOKUP($B43,'R - EU Renewables'!$A$1:$AL$79,(MATCH(H$20,'R - EU Renewables'!$1:$1,FALSE)),FALSE))/100</f>
        <v>9.2499999999999999E-2</v>
      </c>
      <c r="I43" s="691">
        <f>(VLOOKUP($B43,'R - EU Renewables'!$A$1:$AL$79,(MATCH(I$20,'R - EU Renewables'!$1:$1,FALSE)),FALSE))/100</f>
        <v>0.10289999999999999</v>
      </c>
      <c r="J43" s="691">
        <f>(VLOOKUP($B43,'R - EU Renewables'!$A$1:$AL$79,(MATCH(J$20,'R - EU Renewables'!$1:$1,FALSE)),FALSE))/100</f>
        <v>0.109</v>
      </c>
      <c r="K43" s="691">
        <f>(VLOOKUP($B43,'R - EU Renewables'!$A$1:$AL$79,(MATCH(K$20,'R - EU Renewables'!$1:$1,FALSE)),FALSE))/100</f>
        <v>0.1137</v>
      </c>
      <c r="L43" s="691">
        <f>(VLOOKUP($B43,'R - EU Renewables'!$A$1:$AL$79,(MATCH(L$20,'R - EU Renewables'!$1:$1,FALSE)),FALSE))/100</f>
        <v>0.115</v>
      </c>
      <c r="M43" s="691">
        <f>(VLOOKUP($B43,'R - EU Renewables'!$A$1:$AL$79,(MATCH(M$20,'R - EU Renewables'!$1:$1,FALSE)),FALSE))/100</f>
        <v>0.1174</v>
      </c>
      <c r="N43" s="691">
        <f>(VLOOKUP($B43,'R - EU Renewables'!$A$1:$AL$79,(MATCH(N$20,'R - EU Renewables'!$1:$1,FALSE)),FALSE))/100</f>
        <v>0.11269999999999999</v>
      </c>
      <c r="O43" s="691">
        <f>(VLOOKUP($B43,'R - EU Renewables'!$A$1:$AL$79,(MATCH(O$20,'R - EU Renewables'!$1:$1,FALSE)),FALSE))/100</f>
        <v>0.109</v>
      </c>
      <c r="P43" s="696">
        <f>(VLOOKUP($B43,'R - EU Renewables'!$A$1:$AL$79,(MATCH(P$20,'R - EU Renewables'!$1:$1,FALSE)),FALSE))</f>
        <v>0.15</v>
      </c>
      <c r="R43" s="697"/>
      <c r="S43" s="684"/>
      <c r="T43" s="695"/>
      <c r="U43" s="689"/>
      <c r="V43" s="689"/>
    </row>
    <row r="44" spans="1:22">
      <c r="A44" s="1485"/>
      <c r="B44" s="690" t="s">
        <v>58</v>
      </c>
      <c r="C44" s="691">
        <f>(VLOOKUP($B44,'R - EU Renewables'!$A$1:$AL$79,(MATCH(C$20,'R - EU Renewables'!$1:$1,FALSE)),FALSE))/100</f>
        <v>2.8199999999999999E-2</v>
      </c>
      <c r="D44" s="691">
        <f>(VLOOKUP($B44,'R - EU Renewables'!$A$1:$AL$79,(MATCH(D$20,'R - EU Renewables'!$1:$1,FALSE)),FALSE))/100</f>
        <v>3.1400000000000004E-2</v>
      </c>
      <c r="E44" s="691">
        <f>(VLOOKUP($B44,'R - EU Renewables'!$A$1:$AL$79,(MATCH(E$20,'R - EU Renewables'!$1:$1,FALSE)),FALSE))/100</f>
        <v>3.5099999999999999E-2</v>
      </c>
      <c r="F44" s="691">
        <f>(VLOOKUP($B44,'R - EU Renewables'!$A$1:$AL$79,(MATCH(F$20,'R - EU Renewables'!$1:$1,FALSE)),FALSE))/100</f>
        <v>3.9800000000000002E-2</v>
      </c>
      <c r="G44" s="691">
        <f>(VLOOKUP($B44,'R - EU Renewables'!$A$1:$AL$79,(MATCH(G$20,'R - EU Renewables'!$1:$1,FALSE)),FALSE))/100</f>
        <v>5.1799999999999999E-2</v>
      </c>
      <c r="H44" s="691">
        <f>(VLOOKUP($B44,'R - EU Renewables'!$A$1:$AL$79,(MATCH(H$20,'R - EU Renewables'!$1:$1,FALSE)),FALSE))/100</f>
        <v>5.7800000000000004E-2</v>
      </c>
      <c r="I44" s="691">
        <f>(VLOOKUP($B44,'R - EU Renewables'!$A$1:$AL$79,(MATCH(I$20,'R - EU Renewables'!$1:$1,FALSE)),FALSE))/100</f>
        <v>6.59E-2</v>
      </c>
      <c r="J44" s="691">
        <f>(VLOOKUP($B44,'R - EU Renewables'!$A$1:$AL$79,(MATCH(J$20,'R - EU Renewables'!$1:$1,FALSE)),FALSE))/100</f>
        <v>7.0999999999999994E-2</v>
      </c>
      <c r="K44" s="691">
        <f>(VLOOKUP($B44,'R - EU Renewables'!$A$1:$AL$79,(MATCH(K$20,'R - EU Renewables'!$1:$1,FALSE)),FALSE))/100</f>
        <v>7.6200000000000004E-2</v>
      </c>
      <c r="L44" s="691">
        <f>(VLOOKUP($B44,'R - EU Renewables'!$A$1:$AL$79,(MATCH(L$20,'R - EU Renewables'!$1:$1,FALSE)),FALSE))/100</f>
        <v>8.6800000000000002E-2</v>
      </c>
      <c r="M44" s="691">
        <f>(VLOOKUP($B44,'R - EU Renewables'!$A$1:$AL$79,(MATCH(M$20,'R - EU Renewables'!$1:$1,FALSE)),FALSE))/100</f>
        <v>9.0999999999999998E-2</v>
      </c>
      <c r="N44" s="691">
        <f>(VLOOKUP($B44,'R - EU Renewables'!$A$1:$AL$79,(MATCH(N$20,'R - EU Renewables'!$1:$1,FALSE)),FALSE))/100</f>
        <v>9.2600000000000002E-2</v>
      </c>
      <c r="O44" s="691">
        <f>(VLOOKUP($B44,'R - EU Renewables'!$A$1:$AL$79,(MATCH(O$20,'R - EU Renewables'!$1:$1,FALSE)),FALSE))/100</f>
        <v>0.1065</v>
      </c>
      <c r="P44" s="696">
        <f>(VLOOKUP($B44,'R - EU Renewables'!$A$1:$AL$79,(MATCH(P$20,'R - EU Renewables'!$1:$1,FALSE)),FALSE))</f>
        <v>0.16</v>
      </c>
      <c r="R44" s="697"/>
      <c r="S44" s="684"/>
      <c r="T44" s="695"/>
      <c r="U44" s="689"/>
      <c r="V44" s="689"/>
    </row>
    <row r="45" spans="1:22">
      <c r="A45" s="1485"/>
      <c r="B45" s="690" t="s">
        <v>417</v>
      </c>
      <c r="C45" s="691">
        <f>(VLOOKUP($B45,'R - EU Renewables'!$A$1:$AL$79,(MATCH(C$20,'R - EU Renewables'!$1:$1,FALSE)),FALSE))/100</f>
        <v>1.32E-2</v>
      </c>
      <c r="D45" s="691">
        <f>(VLOOKUP($B45,'R - EU Renewables'!$A$1:$AL$79,(MATCH(D$20,'R - EU Renewables'!$1:$1,FALSE)),FALSE))/100</f>
        <v>1.5300000000000001E-2</v>
      </c>
      <c r="E45" s="691">
        <f>(VLOOKUP($B45,'R - EU Renewables'!$A$1:$AL$79,(MATCH(E$20,'R - EU Renewables'!$1:$1,FALSE)),FALSE))/100</f>
        <v>1.78E-2</v>
      </c>
      <c r="F45" s="691">
        <f>(VLOOKUP($B45,'R - EU Renewables'!$A$1:$AL$79,(MATCH(F$20,'R - EU Renewables'!$1:$1,FALSE)),FALSE))/100</f>
        <v>2.6499999999999999E-2</v>
      </c>
      <c r="G45" s="691">
        <f>(VLOOKUP($B45,'R - EU Renewables'!$A$1:$AL$79,(MATCH(G$20,'R - EU Renewables'!$1:$1,FALSE)),FALSE))/100</f>
        <v>3.27E-2</v>
      </c>
      <c r="H45" s="691">
        <f>(VLOOKUP($B45,'R - EU Renewables'!$A$1:$AL$79,(MATCH(H$20,'R - EU Renewables'!$1:$1,FALSE)),FALSE))/100</f>
        <v>3.6799999999999999E-2</v>
      </c>
      <c r="I45" s="691">
        <f>(VLOOKUP($B45,'R - EU Renewables'!$A$1:$AL$79,(MATCH(I$20,'R - EU Renewables'!$1:$1,FALSE)),FALSE))/100</f>
        <v>4.1799999999999997E-2</v>
      </c>
      <c r="J45" s="691">
        <f>(VLOOKUP($B45,'R - EU Renewables'!$A$1:$AL$79,(MATCH(J$20,'R - EU Renewables'!$1:$1,FALSE)),FALSE))/100</f>
        <v>4.24E-2</v>
      </c>
      <c r="K45" s="691">
        <f>(VLOOKUP($B45,'R - EU Renewables'!$A$1:$AL$79,(MATCH(K$20,'R - EU Renewables'!$1:$1,FALSE)),FALSE))/100</f>
        <v>5.3099999999999994E-2</v>
      </c>
      <c r="L45" s="691">
        <f>(VLOOKUP($B45,'R - EU Renewables'!$A$1:$AL$79,(MATCH(L$20,'R - EU Renewables'!$1:$1,FALSE)),FALSE))/100</f>
        <v>6.5000000000000002E-2</v>
      </c>
      <c r="M45" s="691">
        <f>(VLOOKUP($B45,'R - EU Renewables'!$A$1:$AL$79,(MATCH(M$20,'R - EU Renewables'!$1:$1,FALSE)),FALSE))/100</f>
        <v>8.4000000000000005E-2</v>
      </c>
      <c r="N45" s="691">
        <f>(VLOOKUP($B45,'R - EU Renewables'!$A$1:$AL$79,(MATCH(N$20,'R - EU Renewables'!$1:$1,FALSE)),FALSE))/100</f>
        <v>9.2300000000000007E-2</v>
      </c>
      <c r="O45" s="691">
        <f>(VLOOKUP($B45,'R - EU Renewables'!$A$1:$AL$79,(MATCH(O$20,'R - EU Renewables'!$1:$1,FALSE)),FALSE))/100</f>
        <v>0.10210000000000001</v>
      </c>
      <c r="P45" s="696">
        <f>(VLOOKUP($B45,'R - EU Renewables'!$A$1:$AL$79,(MATCH(P$20,'R - EU Renewables'!$1:$1,FALSE)),FALSE))</f>
        <v>0.15</v>
      </c>
      <c r="R45" s="697"/>
      <c r="S45" s="684"/>
      <c r="T45" s="695"/>
      <c r="U45" s="689"/>
      <c r="V45" s="689"/>
    </row>
    <row r="46" spans="1:22">
      <c r="A46" s="1485"/>
      <c r="B46" s="690" t="s">
        <v>60</v>
      </c>
      <c r="C46" s="691">
        <f>(VLOOKUP($B46,'R - EU Renewables'!$A$1:$AL$79,(MATCH(C$20,'R - EU Renewables'!$1:$1,FALSE)),FALSE))/100</f>
        <v>3.1300000000000001E-2</v>
      </c>
      <c r="D46" s="691">
        <f>(VLOOKUP($B46,'R - EU Renewables'!$A$1:$AL$79,(MATCH(D$20,'R - EU Renewables'!$1:$1,FALSE)),FALSE))/100</f>
        <v>3.2599999999999997E-2</v>
      </c>
      <c r="E46" s="691">
        <f>(VLOOKUP($B46,'R - EU Renewables'!$A$1:$AL$79,(MATCH(E$20,'R - EU Renewables'!$1:$1,FALSE)),FALSE))/100</f>
        <v>0.04</v>
      </c>
      <c r="F46" s="691">
        <f>(VLOOKUP($B46,'R - EU Renewables'!$A$1:$AL$79,(MATCH(F$20,'R - EU Renewables'!$1:$1,FALSE)),FALSE))/100</f>
        <v>5.1299999999999998E-2</v>
      </c>
      <c r="G46" s="691">
        <f>(VLOOKUP($B46,'R - EU Renewables'!$A$1:$AL$79,(MATCH(G$20,'R - EU Renewables'!$1:$1,FALSE)),FALSE))/100</f>
        <v>5.5899999999999998E-2</v>
      </c>
      <c r="H46" s="691">
        <f>(VLOOKUP($B46,'R - EU Renewables'!$A$1:$AL$79,(MATCH(H$20,'R - EU Renewables'!$1:$1,FALSE)),FALSE))/100</f>
        <v>5.96E-2</v>
      </c>
      <c r="I46" s="691">
        <f>(VLOOKUP($B46,'R - EU Renewables'!$A$1:$AL$79,(MATCH(I$20,'R - EU Renewables'!$1:$1,FALSE)),FALSE))/100</f>
        <v>5.9900000000000002E-2</v>
      </c>
      <c r="J46" s="691">
        <f>(VLOOKUP($B46,'R - EU Renewables'!$A$1:$AL$79,(MATCH(J$20,'R - EU Renewables'!$1:$1,FALSE)),FALSE))/100</f>
        <v>6.7699999999999996E-2</v>
      </c>
      <c r="K46" s="691">
        <f>(VLOOKUP($B46,'R - EU Renewables'!$A$1:$AL$79,(MATCH(K$20,'R - EU Renewables'!$1:$1,FALSE)),FALSE))/100</f>
        <v>8.1199999999999994E-2</v>
      </c>
      <c r="L46" s="691">
        <f>(VLOOKUP($B46,'R - EU Renewables'!$A$1:$AL$79,(MATCH(L$20,'R - EU Renewables'!$1:$1,FALSE)),FALSE))/100</f>
        <v>8.929999999999999E-2</v>
      </c>
      <c r="M46" s="691">
        <f>(VLOOKUP($B46,'R - EU Renewables'!$A$1:$AL$79,(MATCH(M$20,'R - EU Renewables'!$1:$1,FALSE)),FALSE))/100</f>
        <v>9.3800000000000008E-2</v>
      </c>
      <c r="N46" s="691">
        <f>(VLOOKUP($B46,'R - EU Renewables'!$A$1:$AL$79,(MATCH(N$20,'R - EU Renewables'!$1:$1,FALSE)),FALSE))/100</f>
        <v>9.3399999999999997E-2</v>
      </c>
      <c r="O46" s="691">
        <f>(VLOOKUP($B46,'R - EU Renewables'!$A$1:$AL$79,(MATCH(O$20,'R - EU Renewables'!$1:$1,FALSE)),FALSE))/100</f>
        <v>9.849999999999999E-2</v>
      </c>
      <c r="P46" s="696">
        <f>(VLOOKUP($B46,'R - EU Renewables'!$A$1:$AL$79,(MATCH(P$20,'R - EU Renewables'!$1:$1,FALSE)),FALSE))</f>
        <v>0.13</v>
      </c>
      <c r="R46" s="697"/>
      <c r="S46" s="684"/>
      <c r="T46" s="695"/>
      <c r="U46" s="698"/>
      <c r="V46" s="689"/>
    </row>
    <row r="47" spans="1:22">
      <c r="A47" s="1485"/>
      <c r="B47" s="690" t="s">
        <v>59</v>
      </c>
      <c r="C47" s="691">
        <f>(VLOOKUP($B47,'R - EU Renewables'!$A$1:$AL$79,(MATCH(C$20,'R - EU Renewables'!$1:$1,FALSE)),FALSE))/100</f>
        <v>2.3300000000000001E-2</v>
      </c>
      <c r="D47" s="691">
        <f>(VLOOKUP($B47,'R - EU Renewables'!$A$1:$AL$79,(MATCH(D$20,'R - EU Renewables'!$1:$1,FALSE)),FALSE))/100</f>
        <v>2.63E-2</v>
      </c>
      <c r="E47" s="691">
        <f>(VLOOKUP($B47,'R - EU Renewables'!$A$1:$AL$79,(MATCH(E$20,'R - EU Renewables'!$1:$1,FALSE)),FALSE))/100</f>
        <v>3.1E-2</v>
      </c>
      <c r="F47" s="691">
        <f>(VLOOKUP($B47,'R - EU Renewables'!$A$1:$AL$79,(MATCH(F$20,'R - EU Renewables'!$1:$1,FALSE)),FALSE))/100</f>
        <v>3.5900000000000001E-2</v>
      </c>
      <c r="G47" s="691">
        <f>(VLOOKUP($B47,'R - EU Renewables'!$A$1:$AL$79,(MATCH(G$20,'R - EU Renewables'!$1:$1,FALSE)),FALSE))/100</f>
        <v>4.7199999999999999E-2</v>
      </c>
      <c r="H47" s="691">
        <f>(VLOOKUP($B47,'R - EU Renewables'!$A$1:$AL$79,(MATCH(H$20,'R - EU Renewables'!$1:$1,FALSE)),FALSE))/100</f>
        <v>5.6500000000000002E-2</v>
      </c>
      <c r="I47" s="691">
        <f>(VLOOKUP($B47,'R - EU Renewables'!$A$1:$AL$79,(MATCH(I$20,'R - EU Renewables'!$1:$1,FALSE)),FALSE))/100</f>
        <v>6.2899999999999998E-2</v>
      </c>
      <c r="J47" s="691">
        <f>(VLOOKUP($B47,'R - EU Renewables'!$A$1:$AL$79,(MATCH(J$20,'R - EU Renewables'!$1:$1,FALSE)),FALSE))/100</f>
        <v>7.1800000000000003E-2</v>
      </c>
      <c r="K47" s="691">
        <f>(VLOOKUP($B47,'R - EU Renewables'!$A$1:$AL$79,(MATCH(K$20,'R - EU Renewables'!$1:$1,FALSE)),FALSE))/100</f>
        <v>7.5399999999999995E-2</v>
      </c>
      <c r="L47" s="691">
        <f>(VLOOKUP($B47,'R - EU Renewables'!$A$1:$AL$79,(MATCH(L$20,'R - EU Renewables'!$1:$1,FALSE)),FALSE))/100</f>
        <v>0.08</v>
      </c>
      <c r="M47" s="691">
        <f>(VLOOKUP($B47,'R - EU Renewables'!$A$1:$AL$79,(MATCH(M$20,'R - EU Renewables'!$1:$1,FALSE)),FALSE))/100</f>
        <v>7.9399999999999998E-2</v>
      </c>
      <c r="N47" s="691">
        <f>(VLOOKUP($B47,'R - EU Renewables'!$A$1:$AL$79,(MATCH(N$20,'R - EU Renewables'!$1:$1,FALSE)),FALSE))/100</f>
        <v>8.6500000000000007E-2</v>
      </c>
      <c r="O47" s="691">
        <f>(VLOOKUP($B47,'R - EU Renewables'!$A$1:$AL$79,(MATCH(O$20,'R - EU Renewables'!$1:$1,FALSE)),FALSE))/100</f>
        <v>9.06E-2</v>
      </c>
      <c r="P47" s="696">
        <f>(VLOOKUP($B47,'R - EU Renewables'!$A$1:$AL$79,(MATCH(P$20,'R - EU Renewables'!$1:$1,FALSE)),FALSE))</f>
        <v>0.13</v>
      </c>
      <c r="R47" s="697"/>
      <c r="S47" s="684"/>
      <c r="T47" s="695"/>
      <c r="U47" s="689"/>
      <c r="V47" s="689"/>
    </row>
    <row r="48" spans="1:22">
      <c r="A48" s="1485"/>
      <c r="B48" s="690" t="s">
        <v>64</v>
      </c>
      <c r="C48" s="691">
        <f>(VLOOKUP($B48,'R - EU Renewables'!$A$1:$AL$79,(MATCH(C$20,'R - EU Renewables'!$1:$1,FALSE)),FALSE))/100</f>
        <v>1.1999999999999999E-3</v>
      </c>
      <c r="D48" s="691">
        <f>(VLOOKUP($B48,'R - EU Renewables'!$A$1:$AL$79,(MATCH(D$20,'R - EU Renewables'!$1:$1,FALSE)),FALSE))/100</f>
        <v>1.5E-3</v>
      </c>
      <c r="E48" s="691">
        <f>(VLOOKUP($B48,'R - EU Renewables'!$A$1:$AL$79,(MATCH(E$20,'R - EU Renewables'!$1:$1,FALSE)),FALSE))/100</f>
        <v>1.8E-3</v>
      </c>
      <c r="F48" s="691">
        <f>(VLOOKUP($B48,'R - EU Renewables'!$A$1:$AL$79,(MATCH(F$20,'R - EU Renewables'!$1:$1,FALSE)),FALSE))/100</f>
        <v>2E-3</v>
      </c>
      <c r="G48" s="691">
        <f>(VLOOKUP($B48,'R - EU Renewables'!$A$1:$AL$79,(MATCH(G$20,'R - EU Renewables'!$1:$1,FALSE)),FALSE))/100</f>
        <v>2.2000000000000001E-3</v>
      </c>
      <c r="H48" s="691">
        <f>(VLOOKUP($B48,'R - EU Renewables'!$A$1:$AL$79,(MATCH(H$20,'R - EU Renewables'!$1:$1,FALSE)),FALSE))/100</f>
        <v>1.01E-2</v>
      </c>
      <c r="I48" s="691">
        <f>(VLOOKUP($B48,'R - EU Renewables'!$A$1:$AL$79,(MATCH(I$20,'R - EU Renewables'!$1:$1,FALSE)),FALSE))/100</f>
        <v>1.8200000000000001E-2</v>
      </c>
      <c r="J48" s="691">
        <f>(VLOOKUP($B48,'R - EU Renewables'!$A$1:$AL$79,(MATCH(J$20,'R - EU Renewables'!$1:$1,FALSE)),FALSE))/100</f>
        <v>2.8199999999999999E-2</v>
      </c>
      <c r="K48" s="691">
        <f>(VLOOKUP($B48,'R - EU Renewables'!$A$1:$AL$79,(MATCH(K$20,'R - EU Renewables'!$1:$1,FALSE)),FALSE))/100</f>
        <v>3.7100000000000001E-2</v>
      </c>
      <c r="L48" s="691">
        <f>(VLOOKUP($B48,'R - EU Renewables'!$A$1:$AL$79,(MATCH(L$20,'R - EU Renewables'!$1:$1,FALSE)),FALSE))/100</f>
        <v>4.7400000000000005E-2</v>
      </c>
      <c r="M48" s="691">
        <f>(VLOOKUP($B48,'R - EU Renewables'!$A$1:$AL$79,(MATCH(M$20,'R - EU Renewables'!$1:$1,FALSE)),FALSE))/100</f>
        <v>5.1500000000000004E-2</v>
      </c>
      <c r="N48" s="691">
        <f>(VLOOKUP($B48,'R - EU Renewables'!$A$1:$AL$79,(MATCH(N$20,'R - EU Renewables'!$1:$1,FALSE)),FALSE))/100</f>
        <v>6.2E-2</v>
      </c>
      <c r="O48" s="691">
        <f>(VLOOKUP($B48,'R - EU Renewables'!$A$1:$AL$79,(MATCH(O$20,'R - EU Renewables'!$1:$1,FALSE)),FALSE))/100</f>
        <v>7.17E-2</v>
      </c>
      <c r="P48" s="696">
        <f>(VLOOKUP($B48,'R - EU Renewables'!$A$1:$AL$79,(MATCH(P$20,'R - EU Renewables'!$1:$1,FALSE)),FALSE))</f>
        <v>0.1</v>
      </c>
      <c r="R48" s="697"/>
      <c r="S48" s="684"/>
      <c r="T48" s="695"/>
      <c r="U48" s="689"/>
      <c r="V48" s="689"/>
    </row>
    <row r="49" spans="1:33">
      <c r="A49" s="1485"/>
      <c r="B49" s="690" t="s">
        <v>61</v>
      </c>
      <c r="C49" s="691">
        <f>(VLOOKUP($B49,'R - EU Renewables'!$A$1:$AL$79,(MATCH(C$20,'R - EU Renewables'!$1:$1,FALSE)),FALSE))/100</f>
        <v>2.5000000000000001E-2</v>
      </c>
      <c r="D49" s="691">
        <f>(VLOOKUP($B49,'R - EU Renewables'!$A$1:$AL$79,(MATCH(D$20,'R - EU Renewables'!$1:$1,FALSE)),FALSE))/100</f>
        <v>2.7999999999999997E-2</v>
      </c>
      <c r="E49" s="691">
        <f>(VLOOKUP($B49,'R - EU Renewables'!$A$1:$AL$79,(MATCH(E$20,'R - EU Renewables'!$1:$1,FALSE)),FALSE))/100</f>
        <v>3.32E-2</v>
      </c>
      <c r="F49" s="691">
        <f>(VLOOKUP($B49,'R - EU Renewables'!$A$1:$AL$79,(MATCH(F$20,'R - EU Renewables'!$1:$1,FALSE)),FALSE))/100</f>
        <v>3.61E-2</v>
      </c>
      <c r="G49" s="691">
        <f>(VLOOKUP($B49,'R - EU Renewables'!$A$1:$AL$79,(MATCH(G$20,'R - EU Renewables'!$1:$1,FALSE)),FALSE))/100</f>
        <v>4.2800000000000005E-2</v>
      </c>
      <c r="H49" s="691">
        <f>(VLOOKUP($B49,'R - EU Renewables'!$A$1:$AL$79,(MATCH(H$20,'R - EU Renewables'!$1:$1,FALSE)),FALSE))/100</f>
        <v>3.9199999999999999E-2</v>
      </c>
      <c r="I49" s="691">
        <f>(VLOOKUP($B49,'R - EU Renewables'!$A$1:$AL$79,(MATCH(I$20,'R - EU Renewables'!$1:$1,FALSE)),FALSE))/100</f>
        <v>4.53E-2</v>
      </c>
      <c r="J49" s="691">
        <f>(VLOOKUP($B49,'R - EU Renewables'!$A$1:$AL$79,(MATCH(J$20,'R - EU Renewables'!$1:$1,FALSE)),FALSE))/100</f>
        <v>4.6900000000000004E-2</v>
      </c>
      <c r="K49" s="691">
        <f>(VLOOKUP($B49,'R - EU Renewables'!$A$1:$AL$79,(MATCH(K$20,'R - EU Renewables'!$1:$1,FALSE)),FALSE))/100</f>
        <v>4.7400000000000005E-2</v>
      </c>
      <c r="L49" s="691">
        <f>(VLOOKUP($B49,'R - EU Renewables'!$A$1:$AL$79,(MATCH(L$20,'R - EU Renewables'!$1:$1,FALSE)),FALSE))/100</f>
        <v>5.4900000000000004E-2</v>
      </c>
      <c r="M49" s="691">
        <f>(VLOOKUP($B49,'R - EU Renewables'!$A$1:$AL$79,(MATCH(M$20,'R - EU Renewables'!$1:$1,FALSE)),FALSE))/100</f>
        <v>5.74E-2</v>
      </c>
      <c r="N49" s="691">
        <f>(VLOOKUP($B49,'R - EU Renewables'!$A$1:$AL$79,(MATCH(N$20,'R - EU Renewables'!$1:$1,FALSE)),FALSE))/100</f>
        <v>5.9400000000000001E-2</v>
      </c>
      <c r="O49" s="691">
        <f>(VLOOKUP($B49,'R - EU Renewables'!$A$1:$AL$79,(MATCH(O$20,'R - EU Renewables'!$1:$1,FALSE)),FALSE))/100</f>
        <v>6.6000000000000003E-2</v>
      </c>
      <c r="P49" s="696">
        <f>(VLOOKUP($B49,'R - EU Renewables'!$A$1:$AL$79,(MATCH(P$20,'R - EU Renewables'!$1:$1,FALSE)),FALSE))</f>
        <v>0.14000000000000001</v>
      </c>
      <c r="R49" s="697"/>
      <c r="S49" s="684"/>
      <c r="T49" s="695"/>
      <c r="U49" s="689"/>
      <c r="V49" s="689"/>
    </row>
    <row r="50" spans="1:33">
      <c r="B50" s="699" t="s">
        <v>63</v>
      </c>
      <c r="C50" s="700">
        <f>(VLOOKUP($B50,'R - EU Renewables'!$A$1:$AL$79,(MATCH(C$20,'R - EU Renewables'!$1:$1,FALSE)),FALSE))/100</f>
        <v>1.3999999999999999E-2</v>
      </c>
      <c r="D50" s="701">
        <f>(VLOOKUP($B50,'R - EU Renewables'!$A$1:$AL$79,(MATCH(D$20,'R - EU Renewables'!$1:$1,FALSE)),FALSE))/100</f>
        <v>1.47E-2</v>
      </c>
      <c r="E50" s="701">
        <f>(VLOOKUP($B50,'R - EU Renewables'!$A$1:$AL$79,(MATCH(E$20,'R - EU Renewables'!$1:$1,FALSE)),FALSE))/100</f>
        <v>2.7300000000000001E-2</v>
      </c>
      <c r="F50" s="701">
        <f>(VLOOKUP($B50,'R - EU Renewables'!$A$1:$AL$79,(MATCH(F$20,'R - EU Renewables'!$1:$1,FALSE)),FALSE))/100</f>
        <v>2.8199999999999999E-2</v>
      </c>
      <c r="G50" s="701">
        <f>(VLOOKUP($B50,'R - EU Renewables'!$A$1:$AL$79,(MATCH(G$20,'R - EU Renewables'!$1:$1,FALSE)),FALSE))/100</f>
        <v>2.9399999999999999E-2</v>
      </c>
      <c r="H50" s="701">
        <f>(VLOOKUP($B50,'R - EU Renewables'!$A$1:$AL$79,(MATCH(H$20,'R - EU Renewables'!$1:$1,FALSE)),FALSE))/100</f>
        <v>2.86E-2</v>
      </c>
      <c r="I50" s="701">
        <f>(VLOOKUP($B50,'R - EU Renewables'!$A$1:$AL$79,(MATCH(I$20,'R - EU Renewables'!$1:$1,FALSE)),FALSE))/100</f>
        <v>2.87E-2</v>
      </c>
      <c r="J50" s="701">
        <f>(VLOOKUP($B50,'R - EU Renewables'!$A$1:$AL$79,(MATCH(J$20,'R - EU Renewables'!$1:$1,FALSE)),FALSE))/100</f>
        <v>3.1400000000000004E-2</v>
      </c>
      <c r="K50" s="701">
        <f>(VLOOKUP($B50,'R - EU Renewables'!$A$1:$AL$79,(MATCH(K$20,'R - EU Renewables'!$1:$1,FALSE)),FALSE))/100</f>
        <v>3.5299999999999998E-2</v>
      </c>
      <c r="L50" s="701">
        <f>(VLOOKUP($B50,'R - EU Renewables'!$A$1:$AL$79,(MATCH(L$20,'R - EU Renewables'!$1:$1,FALSE)),FALSE))/100</f>
        <v>4.5100000000000001E-2</v>
      </c>
      <c r="M50" s="701">
        <f>(VLOOKUP($B50,'R - EU Renewables'!$A$1:$AL$79,(MATCH(M$20,'R - EU Renewables'!$1:$1,FALSE)),FALSE))/100</f>
        <v>5.0499999999999996E-2</v>
      </c>
      <c r="N50" s="701">
        <f>(VLOOKUP($B50,'R - EU Renewables'!$A$1:$AL$79,(MATCH(N$20,'R - EU Renewables'!$1:$1,FALSE)),FALSE))/100</f>
        <v>5.4400000000000004E-2</v>
      </c>
      <c r="O50" s="701">
        <f>(VLOOKUP($B50,'R - EU Renewables'!$A$1:$AL$79,(MATCH(O$20,'R - EU Renewables'!$1:$1,FALSE)),FALSE))/100</f>
        <v>6.3799999999999996E-2</v>
      </c>
      <c r="P50" s="702">
        <f>(VLOOKUP($B50,'R - EU Renewables'!$A$1:$AL$79,(MATCH(P$20,'R - EU Renewables'!$1:$1,FALSE)),FALSE))</f>
        <v>0.11</v>
      </c>
      <c r="R50" s="697"/>
      <c r="S50" s="684"/>
      <c r="T50" s="695"/>
      <c r="U50" s="689"/>
      <c r="V50" s="689"/>
    </row>
    <row r="51" spans="1:33">
      <c r="B51" s="683">
        <v>1</v>
      </c>
      <c r="C51" s="683">
        <f>B51+1</f>
        <v>2</v>
      </c>
      <c r="D51" s="683">
        <f t="shared" ref="D51:K51" si="1">C51+1</f>
        <v>3</v>
      </c>
      <c r="E51" s="683">
        <f t="shared" si="1"/>
        <v>4</v>
      </c>
      <c r="F51" s="683">
        <f t="shared" si="1"/>
        <v>5</v>
      </c>
      <c r="G51" s="683">
        <f t="shared" si="1"/>
        <v>6</v>
      </c>
      <c r="H51" s="683">
        <f t="shared" si="1"/>
        <v>7</v>
      </c>
      <c r="I51" s="683">
        <f t="shared" si="1"/>
        <v>8</v>
      </c>
      <c r="J51" s="683">
        <f t="shared" si="1"/>
        <v>9</v>
      </c>
      <c r="K51" s="683">
        <f t="shared" si="1"/>
        <v>10</v>
      </c>
      <c r="L51" s="683"/>
      <c r="M51" s="683">
        <f>K51+1</f>
        <v>11</v>
      </c>
      <c r="N51" s="683"/>
      <c r="O51" s="683">
        <f>M51+1</f>
        <v>12</v>
      </c>
      <c r="P51" s="683">
        <f>O51+1</f>
        <v>13</v>
      </c>
      <c r="Q51" s="683">
        <f t="shared" ref="Q51:V51" si="2">P51+1</f>
        <v>14</v>
      </c>
      <c r="R51" s="683">
        <f t="shared" si="2"/>
        <v>15</v>
      </c>
      <c r="S51" s="683">
        <f t="shared" si="2"/>
        <v>16</v>
      </c>
      <c r="T51" s="683">
        <f t="shared" si="2"/>
        <v>17</v>
      </c>
      <c r="U51" s="683">
        <f t="shared" si="2"/>
        <v>18</v>
      </c>
      <c r="V51" s="683">
        <f t="shared" si="2"/>
        <v>19</v>
      </c>
      <c r="AG51" s="1481"/>
    </row>
    <row r="52" spans="1:33">
      <c r="B52" s="1968"/>
      <c r="C52" s="1487"/>
      <c r="D52" s="1487"/>
      <c r="E52" s="1487"/>
      <c r="F52" s="1487"/>
      <c r="G52" s="1487"/>
      <c r="H52" s="1487"/>
      <c r="I52" s="1487"/>
      <c r="J52" s="1487"/>
      <c r="K52" s="1487"/>
      <c r="L52" s="1487"/>
      <c r="M52" s="1487"/>
      <c r="N52" s="1487"/>
      <c r="O52" s="1487"/>
      <c r="P52" s="1487"/>
      <c r="Q52" s="1481"/>
      <c r="R52" s="1481"/>
      <c r="S52" s="684"/>
      <c r="T52" s="689"/>
      <c r="U52" s="689"/>
      <c r="V52" s="689"/>
    </row>
    <row r="53" spans="1:33">
      <c r="B53" s="1968"/>
      <c r="C53" s="1487"/>
      <c r="D53" s="1487"/>
      <c r="E53" s="1487"/>
      <c r="F53" s="1487"/>
      <c r="G53" s="1487"/>
      <c r="H53" s="1487"/>
      <c r="I53" s="1487"/>
      <c r="J53" s="1487"/>
      <c r="K53" s="1487"/>
      <c r="L53" s="1487"/>
      <c r="M53" s="1487"/>
      <c r="N53" s="1487"/>
      <c r="O53" s="1487"/>
      <c r="P53" s="1487"/>
      <c r="Q53" s="1481"/>
      <c r="R53" s="1481"/>
      <c r="S53" s="684"/>
      <c r="T53" s="689"/>
      <c r="U53" s="689"/>
      <c r="V53" s="689"/>
    </row>
    <row r="54" spans="1:33">
      <c r="A54" s="1481"/>
      <c r="B54" s="1488"/>
      <c r="C54" s="1487"/>
      <c r="D54" s="1487"/>
      <c r="E54" s="1487"/>
      <c r="F54" s="1487"/>
      <c r="G54" s="1487"/>
      <c r="H54" s="1487"/>
      <c r="I54" s="1487"/>
      <c r="J54" s="1487"/>
      <c r="K54" s="1487"/>
      <c r="L54" s="1487"/>
      <c r="M54" s="1487"/>
      <c r="N54" s="1487"/>
      <c r="O54" s="1487"/>
      <c r="P54" s="1487"/>
      <c r="S54" s="684"/>
      <c r="T54" s="689"/>
      <c r="U54" s="689"/>
      <c r="V54" s="689"/>
    </row>
    <row r="55" spans="1:33">
      <c r="A55" s="1481"/>
      <c r="B55" s="1487"/>
      <c r="C55" s="1489"/>
      <c r="D55" s="1489"/>
      <c r="E55" s="1489"/>
      <c r="F55" s="1489"/>
      <c r="G55" s="1489"/>
      <c r="H55" s="1489"/>
      <c r="I55" s="1489"/>
      <c r="J55" s="1489"/>
      <c r="K55" s="1489"/>
      <c r="L55" s="1489"/>
      <c r="M55" s="1489"/>
      <c r="N55" s="1489"/>
      <c r="O55" s="1489"/>
      <c r="P55" s="1489"/>
    </row>
    <row r="56" spans="1:33">
      <c r="A56" s="1481"/>
      <c r="B56" s="1487"/>
      <c r="C56" s="1490"/>
      <c r="D56" s="1490"/>
      <c r="E56" s="1490"/>
      <c r="F56" s="1490"/>
      <c r="G56" s="1490"/>
      <c r="H56" s="1490"/>
      <c r="I56" s="1490"/>
      <c r="J56" s="1490"/>
      <c r="K56" s="1490"/>
      <c r="L56" s="1490"/>
      <c r="M56" s="1490"/>
      <c r="N56" s="1490"/>
      <c r="O56" s="1490"/>
      <c r="P56" s="1490"/>
    </row>
    <row r="57" spans="1:33">
      <c r="A57" s="1481"/>
      <c r="B57" s="1487"/>
      <c r="C57" s="1490"/>
      <c r="D57" s="1490"/>
      <c r="E57" s="1490"/>
      <c r="F57" s="1490"/>
      <c r="G57" s="1490"/>
      <c r="H57" s="1490"/>
      <c r="I57" s="1490"/>
      <c r="J57" s="1490"/>
      <c r="K57" s="1490"/>
      <c r="L57" s="1490"/>
      <c r="M57" s="1490"/>
      <c r="N57" s="1490"/>
      <c r="O57" s="1490"/>
      <c r="P57" s="1490"/>
    </row>
    <row r="58" spans="1:33">
      <c r="A58" s="1481"/>
      <c r="B58" s="1487"/>
      <c r="C58" s="1490"/>
      <c r="D58" s="1490"/>
      <c r="E58" s="1490"/>
      <c r="F58" s="1490"/>
      <c r="G58" s="1490"/>
      <c r="H58" s="1490"/>
      <c r="I58" s="1490"/>
      <c r="J58" s="1490"/>
      <c r="K58" s="1490"/>
      <c r="L58" s="1490"/>
      <c r="M58" s="1490"/>
      <c r="N58" s="1490"/>
      <c r="O58" s="1490"/>
      <c r="P58" s="1490"/>
    </row>
    <row r="59" spans="1:33">
      <c r="A59" s="1481"/>
      <c r="B59" s="1487"/>
      <c r="C59" s="1491"/>
      <c r="D59" s="1491"/>
      <c r="E59" s="1491"/>
      <c r="F59" s="1492"/>
      <c r="G59" s="1492"/>
      <c r="H59" s="1492"/>
      <c r="I59" s="1492"/>
      <c r="J59" s="1492"/>
      <c r="K59" s="1492"/>
      <c r="L59" s="1492"/>
      <c r="M59" s="1492"/>
      <c r="N59" s="1492"/>
      <c r="O59" s="1492"/>
      <c r="P59" s="1492"/>
    </row>
    <row r="60" spans="1:33">
      <c r="A60" s="1481"/>
      <c r="B60" s="1481"/>
      <c r="C60" s="691"/>
      <c r="D60" s="691"/>
      <c r="E60" s="691"/>
      <c r="F60" s="1493"/>
      <c r="G60" s="1493"/>
      <c r="H60" s="1493"/>
      <c r="I60" s="1493"/>
      <c r="J60" s="829"/>
      <c r="K60" s="1493"/>
      <c r="L60" s="1493"/>
      <c r="M60" s="1493"/>
      <c r="N60" s="1492"/>
      <c r="O60" s="1492"/>
      <c r="P60" s="1492"/>
    </row>
    <row r="61" spans="1:33">
      <c r="A61" s="1481"/>
      <c r="B61" s="1481"/>
      <c r="C61" s="691"/>
      <c r="D61" s="691"/>
      <c r="E61" s="691"/>
      <c r="F61" s="1493"/>
      <c r="G61" s="1493"/>
      <c r="H61" s="1493"/>
      <c r="I61" s="1493"/>
      <c r="J61" s="1493"/>
      <c r="K61" s="1493"/>
      <c r="L61" s="1493"/>
      <c r="M61" s="1493"/>
      <c r="N61" s="1492"/>
      <c r="O61" s="1492"/>
      <c r="P61" s="1492"/>
    </row>
    <row r="62" spans="1:33">
      <c r="A62" s="1481"/>
      <c r="B62" s="1481"/>
      <c r="C62" s="1493"/>
      <c r="D62" s="1493"/>
      <c r="E62" s="1493"/>
      <c r="F62" s="1493"/>
      <c r="G62" s="1493"/>
      <c r="H62" s="1493"/>
      <c r="I62" s="1493"/>
      <c r="J62" s="1493"/>
      <c r="K62" s="1493"/>
      <c r="L62" s="1493"/>
      <c r="M62" s="1481"/>
      <c r="N62" s="1487"/>
      <c r="O62" s="1487"/>
      <c r="P62" s="1487"/>
    </row>
    <row r="63" spans="1:33">
      <c r="A63" s="1481"/>
      <c r="B63" s="1481"/>
      <c r="C63" s="1493"/>
      <c r="D63" s="1493"/>
      <c r="E63" s="1493"/>
      <c r="F63" s="1493"/>
      <c r="G63" s="1493"/>
      <c r="H63" s="1493"/>
      <c r="I63" s="1493"/>
      <c r="J63" s="1493"/>
      <c r="K63" s="1493"/>
      <c r="L63" s="1493"/>
      <c r="M63" s="1481"/>
      <c r="N63" s="1481"/>
      <c r="O63" s="1481"/>
      <c r="P63" s="1481"/>
    </row>
    <row r="64" spans="1:33">
      <c r="C64" s="1494"/>
      <c r="D64" s="1494"/>
      <c r="E64" s="1494"/>
      <c r="F64" s="1494"/>
      <c r="G64" s="1494"/>
      <c r="H64" s="1494"/>
      <c r="I64" s="1494"/>
      <c r="J64" s="1494"/>
      <c r="K64" s="1494"/>
      <c r="L64" s="1494"/>
    </row>
    <row r="65" spans="3:21">
      <c r="C65" s="1494"/>
      <c r="D65" s="1494"/>
      <c r="E65" s="1494"/>
      <c r="F65" s="1494"/>
      <c r="G65" s="1494"/>
      <c r="H65" s="1494"/>
      <c r="I65" s="1494"/>
      <c r="J65" s="1494"/>
      <c r="K65" s="1494"/>
      <c r="L65" s="1494"/>
      <c r="N65" s="683"/>
      <c r="O65" s="683"/>
      <c r="P65" s="683"/>
      <c r="Q65" s="683"/>
      <c r="R65" s="683"/>
      <c r="S65" s="683"/>
      <c r="T65" s="683"/>
      <c r="U65" s="683"/>
    </row>
    <row r="66" spans="3:21">
      <c r="C66" s="1494"/>
      <c r="D66" s="1494"/>
      <c r="E66" s="1494"/>
      <c r="F66" s="1494"/>
      <c r="G66" s="1494"/>
      <c r="H66" s="1494"/>
      <c r="I66" s="1494"/>
      <c r="J66" s="1494"/>
      <c r="K66" s="1494"/>
      <c r="L66" s="1494"/>
      <c r="N66" s="683"/>
      <c r="O66" s="683"/>
      <c r="P66" s="683"/>
      <c r="Q66" s="683"/>
      <c r="R66" s="683"/>
      <c r="S66" s="683"/>
      <c r="T66" s="683"/>
      <c r="U66" s="683"/>
    </row>
    <row r="67" spans="3:21">
      <c r="C67" s="1494"/>
      <c r="D67" s="1495"/>
      <c r="E67" s="1495"/>
      <c r="F67" s="1495"/>
      <c r="G67" s="1495"/>
      <c r="H67" s="1495"/>
      <c r="I67" s="1495"/>
      <c r="J67" s="1495"/>
      <c r="K67" s="1495"/>
      <c r="L67" s="1495"/>
      <c r="M67" s="683"/>
      <c r="N67" s="683"/>
      <c r="O67" s="683"/>
      <c r="P67" s="683"/>
      <c r="Q67" s="683"/>
      <c r="R67" s="683"/>
      <c r="S67" s="683"/>
      <c r="T67" s="683"/>
      <c r="U67" s="683"/>
    </row>
    <row r="68" spans="3:21">
      <c r="C68" s="1494"/>
      <c r="D68" s="1495"/>
      <c r="E68" s="1495"/>
      <c r="F68" s="1495"/>
      <c r="G68" s="1495"/>
      <c r="H68" s="1495"/>
      <c r="I68" s="1495"/>
      <c r="J68" s="1495"/>
      <c r="K68" s="1495"/>
      <c r="L68" s="1495"/>
      <c r="M68" s="683"/>
      <c r="N68" s="683"/>
      <c r="O68" s="683"/>
      <c r="P68" s="683"/>
      <c r="Q68" s="683"/>
      <c r="R68" s="683"/>
      <c r="S68" s="683"/>
      <c r="T68" s="683"/>
      <c r="U68" s="683"/>
    </row>
    <row r="69" spans="3:21">
      <c r="C69" s="1494"/>
      <c r="D69" s="1495"/>
      <c r="E69" s="1495"/>
      <c r="F69" s="1495"/>
      <c r="G69" s="1495"/>
      <c r="H69" s="1495"/>
      <c r="I69" s="1495"/>
      <c r="J69" s="1495"/>
      <c r="K69" s="1495"/>
      <c r="L69" s="1495"/>
      <c r="M69" s="683"/>
      <c r="N69" s="683"/>
      <c r="O69" s="683"/>
      <c r="P69" s="683"/>
      <c r="Q69" s="683"/>
      <c r="R69" s="683"/>
      <c r="S69" s="683"/>
      <c r="T69" s="683"/>
      <c r="U69" s="683"/>
    </row>
    <row r="70" spans="3:21">
      <c r="C70" s="1494"/>
      <c r="D70" s="1495"/>
      <c r="E70" s="1495"/>
      <c r="F70" s="1495"/>
      <c r="G70" s="1495"/>
      <c r="H70" s="1495"/>
      <c r="I70" s="1495"/>
      <c r="J70" s="1495"/>
      <c r="K70" s="1495"/>
      <c r="L70" s="1495"/>
      <c r="M70" s="683"/>
      <c r="N70" s="683"/>
      <c r="O70" s="683"/>
      <c r="P70" s="683"/>
      <c r="Q70" s="683"/>
      <c r="R70" s="683"/>
      <c r="S70" s="683"/>
      <c r="T70" s="683"/>
      <c r="U70" s="683"/>
    </row>
    <row r="71" spans="3:21">
      <c r="C71" s="1494"/>
      <c r="D71" s="1495"/>
      <c r="E71" s="1495"/>
      <c r="F71" s="1495"/>
      <c r="G71" s="1495"/>
      <c r="H71" s="1495"/>
      <c r="I71" s="1495"/>
      <c r="J71" s="1495"/>
      <c r="K71" s="1495"/>
      <c r="L71" s="1495"/>
      <c r="M71" s="683"/>
      <c r="N71" s="683"/>
      <c r="O71" s="683"/>
      <c r="P71" s="683"/>
      <c r="Q71" s="683"/>
      <c r="R71" s="683"/>
      <c r="S71" s="683"/>
      <c r="T71" s="683"/>
      <c r="U71" s="683"/>
    </row>
    <row r="72" spans="3:21">
      <c r="C72" s="1494"/>
      <c r="D72" s="1495"/>
      <c r="E72" s="1495"/>
      <c r="F72" s="1495"/>
      <c r="G72" s="1495"/>
      <c r="H72" s="1495"/>
      <c r="I72" s="1495"/>
      <c r="J72" s="1495"/>
      <c r="K72" s="1495"/>
      <c r="L72" s="1495"/>
      <c r="M72" s="683"/>
      <c r="N72" s="683"/>
      <c r="O72" s="683"/>
      <c r="P72" s="683"/>
      <c r="Q72" s="683"/>
      <c r="R72" s="683"/>
      <c r="S72" s="683"/>
      <c r="T72" s="683"/>
      <c r="U72" s="683"/>
    </row>
    <row r="73" spans="3:21">
      <c r="C73" s="1494"/>
      <c r="D73" s="1495"/>
      <c r="E73" s="1495"/>
      <c r="F73" s="1495"/>
      <c r="G73" s="1495"/>
      <c r="H73" s="1495"/>
      <c r="I73" s="1495"/>
      <c r="J73" s="1495"/>
      <c r="K73" s="1495"/>
      <c r="L73" s="1495"/>
      <c r="M73" s="683"/>
      <c r="N73" s="683"/>
      <c r="O73" s="683"/>
      <c r="P73" s="683"/>
      <c r="Q73" s="683"/>
      <c r="R73" s="683"/>
      <c r="S73" s="683"/>
      <c r="T73" s="683"/>
      <c r="U73" s="683"/>
    </row>
    <row r="74" spans="3:21">
      <c r="C74" s="1494"/>
      <c r="D74" s="1495"/>
      <c r="E74" s="1495"/>
      <c r="F74" s="1495"/>
      <c r="G74" s="1495"/>
      <c r="H74" s="1495"/>
      <c r="I74" s="1495"/>
      <c r="J74" s="1495"/>
      <c r="K74" s="1495"/>
      <c r="L74" s="1495"/>
      <c r="M74" s="683"/>
      <c r="N74" s="683"/>
      <c r="O74" s="683"/>
      <c r="P74" s="683"/>
      <c r="Q74" s="683"/>
      <c r="R74" s="683"/>
      <c r="S74" s="683"/>
      <c r="T74" s="683"/>
      <c r="U74" s="683"/>
    </row>
    <row r="75" spans="3:21">
      <c r="C75" s="1494"/>
      <c r="D75" s="1495"/>
      <c r="E75" s="1495"/>
      <c r="F75" s="1495"/>
      <c r="G75" s="1495"/>
      <c r="H75" s="1495"/>
      <c r="I75" s="1495"/>
      <c r="J75" s="1495"/>
      <c r="K75" s="1495"/>
      <c r="L75" s="1495"/>
      <c r="M75" s="683"/>
      <c r="N75" s="683"/>
      <c r="O75" s="683"/>
      <c r="P75" s="683"/>
      <c r="Q75" s="683"/>
      <c r="R75" s="683"/>
      <c r="S75" s="683"/>
      <c r="T75" s="683"/>
      <c r="U75" s="683"/>
    </row>
    <row r="76" spans="3:21">
      <c r="C76" s="1494"/>
      <c r="D76" s="1495"/>
      <c r="E76" s="1495"/>
      <c r="F76" s="1495"/>
      <c r="G76" s="1495"/>
      <c r="H76" s="1495"/>
      <c r="I76" s="1495"/>
      <c r="J76" s="1495"/>
      <c r="K76" s="1495"/>
      <c r="L76" s="1495"/>
      <c r="M76" s="683"/>
      <c r="N76" s="683"/>
      <c r="O76" s="683"/>
      <c r="P76" s="683"/>
      <c r="Q76" s="683"/>
      <c r="R76" s="683"/>
      <c r="S76" s="683"/>
      <c r="T76" s="683"/>
      <c r="U76" s="683"/>
    </row>
    <row r="77" spans="3:21">
      <c r="D77" s="1495"/>
      <c r="E77" s="1495"/>
      <c r="F77" s="1495"/>
      <c r="G77" s="1495"/>
      <c r="H77" s="1495"/>
      <c r="I77" s="1495"/>
      <c r="J77" s="1495"/>
      <c r="K77" s="1495"/>
      <c r="L77" s="1495"/>
      <c r="M77" s="683"/>
      <c r="N77" s="683"/>
      <c r="O77" s="683"/>
      <c r="P77" s="683"/>
      <c r="Q77" s="683"/>
      <c r="R77" s="683"/>
      <c r="S77" s="683"/>
      <c r="T77" s="683"/>
      <c r="U77" s="683"/>
    </row>
    <row r="78" spans="3:21">
      <c r="D78" s="1495"/>
      <c r="E78" s="1495">
        <v>2014</v>
      </c>
      <c r="F78" s="1495" t="s">
        <v>0</v>
      </c>
      <c r="G78" s="1495">
        <v>0.15168654709798471</v>
      </c>
      <c r="H78" s="1495">
        <v>0.15168654709798471</v>
      </c>
      <c r="I78" s="1495">
        <v>0</v>
      </c>
      <c r="J78" s="1495">
        <v>0.16</v>
      </c>
      <c r="K78" s="1495">
        <f>0.3-J78</f>
        <v>0.13999999999999999</v>
      </c>
      <c r="L78" s="1495"/>
      <c r="M78" s="683"/>
      <c r="N78" s="683"/>
      <c r="O78" s="683"/>
      <c r="P78" s="683"/>
      <c r="Q78" s="683"/>
      <c r="R78" s="683"/>
      <c r="S78" s="683"/>
      <c r="T78" s="683"/>
      <c r="U78" s="683"/>
    </row>
    <row r="79" spans="3:21">
      <c r="D79" s="1495"/>
      <c r="E79" s="1495">
        <v>2015</v>
      </c>
      <c r="F79" s="1495" t="s">
        <v>7</v>
      </c>
      <c r="G79" s="1495">
        <v>0.1</v>
      </c>
      <c r="H79" s="1495">
        <v>3.1729541371772398E-2</v>
      </c>
      <c r="I79" s="1495">
        <v>6.8270458628227615E-2</v>
      </c>
      <c r="J79" s="1495">
        <v>7.0000000000000007E-2</v>
      </c>
      <c r="K79" s="1495">
        <f>0.3-J79</f>
        <v>0.22999999999999998</v>
      </c>
      <c r="L79" s="1495"/>
      <c r="M79" s="683"/>
      <c r="N79" s="683"/>
      <c r="O79" s="683"/>
      <c r="P79" s="683"/>
      <c r="Q79" s="683"/>
      <c r="R79" s="683"/>
      <c r="S79" s="683"/>
      <c r="T79" s="683"/>
      <c r="U79" s="683"/>
    </row>
    <row r="80" spans="3:21">
      <c r="D80" s="1495"/>
      <c r="E80" s="1495">
        <v>2014</v>
      </c>
      <c r="F80" s="1495" t="s">
        <v>66</v>
      </c>
      <c r="G80" s="1495">
        <v>0.11</v>
      </c>
      <c r="H80" s="1495">
        <v>3.8266720478910984E-2</v>
      </c>
      <c r="I80" s="1495">
        <v>7.1733279521089016E-2</v>
      </c>
      <c r="J80" s="1495">
        <v>0.152</v>
      </c>
      <c r="K80" s="1495">
        <f>0.3-J80</f>
        <v>0.14799999999999999</v>
      </c>
      <c r="L80" s="1495"/>
      <c r="M80" s="683"/>
      <c r="N80" s="683"/>
      <c r="O80" s="683"/>
      <c r="P80" s="683"/>
      <c r="Q80" s="683"/>
      <c r="R80" s="683"/>
      <c r="S80" s="683"/>
      <c r="T80" s="683"/>
      <c r="U80" s="683"/>
    </row>
    <row r="81" spans="3:21">
      <c r="D81" s="1495"/>
      <c r="E81" s="1495"/>
      <c r="F81" s="1495"/>
      <c r="G81" s="1495"/>
      <c r="H81" s="1495"/>
      <c r="I81" s="1495"/>
      <c r="J81" s="1495"/>
      <c r="K81" s="1495"/>
      <c r="L81" s="1495"/>
      <c r="M81" s="683"/>
      <c r="N81" s="683"/>
      <c r="O81" s="683"/>
      <c r="P81" s="683"/>
      <c r="Q81" s="683"/>
      <c r="R81" s="683"/>
      <c r="S81" s="683"/>
      <c r="T81" s="683"/>
      <c r="U81" s="683"/>
    </row>
    <row r="82" spans="3:21">
      <c r="D82" s="1495"/>
      <c r="E82" s="1495"/>
      <c r="F82" s="1495"/>
      <c r="G82" s="1495"/>
      <c r="H82" s="1495"/>
      <c r="I82" s="1495"/>
      <c r="J82" s="1495"/>
      <c r="K82" s="1495"/>
      <c r="L82" s="1495"/>
      <c r="M82" s="683"/>
      <c r="N82" s="683"/>
      <c r="O82" s="683"/>
      <c r="P82" s="683"/>
      <c r="Q82" s="683"/>
      <c r="R82" s="683"/>
      <c r="S82" s="683"/>
      <c r="T82" s="683"/>
      <c r="U82" s="683"/>
    </row>
    <row r="83" spans="3:21">
      <c r="D83" s="1495"/>
      <c r="E83" s="1495"/>
      <c r="F83" s="1495"/>
      <c r="G83" s="1495"/>
      <c r="H83" s="1495"/>
      <c r="I83" s="1495"/>
      <c r="J83" s="1495"/>
      <c r="K83" s="1495"/>
      <c r="L83" s="1495"/>
      <c r="M83" s="683"/>
      <c r="N83" s="683"/>
      <c r="O83" s="683"/>
      <c r="P83" s="683"/>
      <c r="Q83" s="683"/>
      <c r="R83" s="683"/>
      <c r="S83" s="683"/>
      <c r="T83" s="683"/>
      <c r="U83" s="683"/>
    </row>
    <row r="84" spans="3:21">
      <c r="D84" s="1495"/>
      <c r="E84" s="1495"/>
      <c r="F84" s="1495"/>
      <c r="G84" s="1495"/>
      <c r="H84" s="1495"/>
      <c r="I84" s="1495"/>
      <c r="J84" s="1495"/>
      <c r="K84" s="1495"/>
      <c r="L84" s="1495"/>
      <c r="M84" s="683"/>
      <c r="N84" s="683"/>
      <c r="O84" s="683"/>
      <c r="P84" s="683"/>
      <c r="Q84" s="683"/>
      <c r="R84" s="683"/>
      <c r="S84" s="683"/>
      <c r="T84" s="683"/>
      <c r="U84" s="683"/>
    </row>
    <row r="85" spans="3:21">
      <c r="D85" s="1495"/>
      <c r="E85" s="1495"/>
      <c r="F85" s="1495"/>
      <c r="G85" s="1495"/>
      <c r="H85" s="1495"/>
      <c r="I85" s="1495"/>
      <c r="J85" s="1495"/>
      <c r="K85" s="1495"/>
      <c r="L85" s="1495"/>
      <c r="M85" s="683"/>
      <c r="N85" s="683"/>
      <c r="O85" s="683"/>
      <c r="P85" s="683"/>
      <c r="Q85" s="683"/>
      <c r="R85" s="683"/>
      <c r="S85" s="683"/>
      <c r="T85" s="683"/>
      <c r="U85" s="683"/>
    </row>
    <row r="86" spans="3:21">
      <c r="D86" s="1495"/>
      <c r="E86" s="1495"/>
      <c r="F86" s="1495"/>
      <c r="G86" s="1495"/>
      <c r="H86" s="1495"/>
      <c r="I86" s="1495"/>
      <c r="J86" s="1495"/>
      <c r="K86" s="1495"/>
      <c r="L86" s="1495"/>
      <c r="M86" s="683"/>
      <c r="N86" s="683"/>
      <c r="O86" s="683"/>
      <c r="P86" s="683"/>
      <c r="Q86" s="683"/>
      <c r="R86" s="683"/>
      <c r="S86" s="683"/>
      <c r="T86" s="683"/>
      <c r="U86" s="683"/>
    </row>
    <row r="87" spans="3:21">
      <c r="C87" s="1494"/>
      <c r="D87" s="1495"/>
      <c r="E87" s="1495"/>
      <c r="F87" s="1495"/>
      <c r="G87" s="1495"/>
      <c r="H87" s="1495"/>
      <c r="I87" s="1495"/>
      <c r="J87" s="1495"/>
      <c r="K87" s="1495"/>
      <c r="L87" s="1495"/>
      <c r="M87" s="683"/>
      <c r="N87" s="683"/>
      <c r="O87" s="683"/>
      <c r="P87" s="683"/>
      <c r="Q87" s="683"/>
      <c r="R87" s="683"/>
      <c r="S87" s="683"/>
      <c r="T87" s="683"/>
      <c r="U87" s="683"/>
    </row>
    <row r="88" spans="3:21">
      <c r="P88" s="683"/>
      <c r="Q88" s="683"/>
      <c r="R88" s="683"/>
      <c r="S88" s="683"/>
      <c r="T88" s="683"/>
    </row>
    <row r="118" spans="3:15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</row>
    <row r="119" spans="3:15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</row>
    <row r="120" spans="3:15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</row>
    <row r="121" spans="3:15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</row>
    <row r="122" spans="3:15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</row>
    <row r="123" spans="3:15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</row>
    <row r="124" spans="3:15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</row>
    <row r="125" spans="3:15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</row>
    <row r="126" spans="3:15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</row>
    <row r="127" spans="3:15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</row>
    <row r="128" spans="3:15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</row>
    <row r="129" spans="3:15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</row>
    <row r="130" spans="3:15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</row>
    <row r="131" spans="3:15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</row>
    <row r="132" spans="3:15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</row>
    <row r="133" spans="3:15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</row>
    <row r="134" spans="3:15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</row>
    <row r="135" spans="3:15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</row>
    <row r="136" spans="3:15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</row>
    <row r="137" spans="3:15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</row>
    <row r="138" spans="3:15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</row>
    <row r="139" spans="3:15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</row>
    <row r="140" spans="3:15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</row>
    <row r="141" spans="3:15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</row>
    <row r="142" spans="3:15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</row>
    <row r="143" spans="3:15">
      <c r="C143" s="693"/>
      <c r="D143" s="693"/>
      <c r="E143" s="693"/>
      <c r="F143" s="693"/>
      <c r="G143" s="693"/>
      <c r="H143" s="693"/>
      <c r="I143" s="693"/>
      <c r="J143" s="693"/>
      <c r="K143" s="693"/>
      <c r="L143" s="693"/>
      <c r="M143" s="693"/>
      <c r="N143" s="693"/>
      <c r="O143" s="693"/>
    </row>
    <row r="144" spans="3:15">
      <c r="C144" s="693"/>
      <c r="D144" s="693"/>
      <c r="E144" s="693"/>
      <c r="F144" s="693"/>
      <c r="G144" s="693"/>
      <c r="H144" s="693"/>
      <c r="I144" s="693"/>
      <c r="J144" s="693"/>
      <c r="K144" s="693"/>
      <c r="L144" s="693"/>
      <c r="M144" s="693"/>
      <c r="N144" s="693"/>
      <c r="O144" s="693"/>
    </row>
    <row r="145" spans="3:15">
      <c r="C145" s="693"/>
      <c r="D145" s="693"/>
      <c r="E145" s="693"/>
      <c r="F145" s="693"/>
      <c r="G145" s="693"/>
      <c r="H145" s="693"/>
      <c r="I145" s="693"/>
      <c r="J145" s="693"/>
      <c r="K145" s="693"/>
      <c r="L145" s="693"/>
      <c r="M145" s="693"/>
      <c r="N145" s="693"/>
      <c r="O145" s="693"/>
    </row>
    <row r="146" spans="3:15">
      <c r="C146" s="693"/>
      <c r="D146" s="693"/>
      <c r="E146" s="693"/>
      <c r="F146" s="693"/>
      <c r="G146" s="693"/>
      <c r="H146" s="693"/>
      <c r="I146" s="693"/>
      <c r="J146" s="693"/>
      <c r="K146" s="693"/>
      <c r="L146" s="693"/>
      <c r="M146" s="693"/>
      <c r="N146" s="693"/>
      <c r="O146" s="693"/>
    </row>
  </sheetData>
  <sortState ref="B22:P51">
    <sortCondition descending="1" ref="O22:O51"/>
    <sortCondition ref="B22:B51"/>
  </sortState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>
    <tabColor rgb="FF39AB2C"/>
  </sheetPr>
  <dimension ref="A1:AI48"/>
  <sheetViews>
    <sheetView showGridLines="0" zoomScale="90" zoomScaleNormal="90" workbookViewId="0">
      <selection activeCell="AG46" sqref="AG46"/>
    </sheetView>
  </sheetViews>
  <sheetFormatPr defaultColWidth="9.140625" defaultRowHeight="12.75"/>
  <cols>
    <col min="1" max="1" width="2.42578125" style="525" customWidth="1"/>
    <col min="2" max="2" width="30.85546875" style="525" customWidth="1"/>
    <col min="3" max="3" width="14.85546875" style="525" customWidth="1"/>
    <col min="4" max="4" width="2.140625" style="525" customWidth="1"/>
    <col min="5" max="5" width="7" style="525" customWidth="1"/>
    <col min="6" max="6" width="2.140625" style="525" customWidth="1"/>
    <col min="7" max="7" width="7" style="525" customWidth="1"/>
    <col min="8" max="8" width="2.140625" style="525" customWidth="1"/>
    <col min="9" max="28" width="7" style="525" customWidth="1"/>
    <col min="29" max="29" width="15" style="525" customWidth="1"/>
    <col min="30" max="35" width="9.140625" style="525"/>
    <col min="36" max="36" width="28.85546875" style="525" customWidth="1"/>
    <col min="37" max="16384" width="9.140625" style="525"/>
  </cols>
  <sheetData>
    <row r="1" spans="1:35" ht="18">
      <c r="A1" s="703" t="s">
        <v>474</v>
      </c>
      <c r="D1" s="526" t="s">
        <v>202</v>
      </c>
    </row>
    <row r="2" spans="1:35" ht="15.75">
      <c r="A2" s="704"/>
      <c r="O2" s="526"/>
    </row>
    <row r="3" spans="1:35" ht="15">
      <c r="A3" s="1536" t="s">
        <v>2214</v>
      </c>
      <c r="B3" s="1538"/>
      <c r="C3" s="1538"/>
      <c r="D3" s="1538"/>
      <c r="E3" s="1538"/>
      <c r="F3" s="1538"/>
      <c r="G3" s="1538"/>
      <c r="H3" s="1537"/>
      <c r="I3" s="1537"/>
      <c r="J3" s="1403"/>
      <c r="K3" s="1403"/>
      <c r="L3" s="1403"/>
      <c r="M3" s="1403"/>
      <c r="N3" s="1403"/>
      <c r="O3" s="526"/>
      <c r="P3" s="1403"/>
      <c r="Q3" s="1403"/>
      <c r="R3" s="1403"/>
      <c r="S3" s="1403"/>
      <c r="T3" s="1403"/>
      <c r="U3" s="1403"/>
      <c r="V3" s="1403"/>
      <c r="W3" s="1403"/>
      <c r="X3" s="1403"/>
      <c r="Y3" s="1403"/>
      <c r="Z3" s="1403"/>
      <c r="AA3" s="1403"/>
      <c r="AB3" s="1413"/>
      <c r="AC3" s="1413"/>
    </row>
    <row r="4" spans="1:35">
      <c r="A4" s="1539" t="str">
        <f ca="1">MID(CELL("filename",A1),FIND("]",CELL("filename",A1))+1,255)</f>
        <v>GHG emissions</v>
      </c>
      <c r="B4" s="1538"/>
      <c r="C4" s="1538"/>
      <c r="D4" s="1538"/>
      <c r="E4" s="1538"/>
      <c r="F4" s="1538"/>
      <c r="G4" s="1538"/>
      <c r="H4" s="1537"/>
      <c r="I4" s="1537"/>
      <c r="J4" s="1403"/>
      <c r="K4" s="1403"/>
      <c r="L4" s="1403"/>
      <c r="M4" s="1403"/>
      <c r="N4" s="1403"/>
      <c r="O4" s="1403"/>
      <c r="P4" s="1403"/>
      <c r="Q4" s="1403"/>
      <c r="R4" s="1403"/>
      <c r="S4" s="1403"/>
      <c r="T4" s="1403"/>
      <c r="U4" s="1403"/>
      <c r="V4" s="1403"/>
      <c r="W4" s="1403"/>
      <c r="X4" s="1403"/>
      <c r="Y4" s="1403"/>
      <c r="Z4" s="1403"/>
      <c r="AA4" s="1403"/>
      <c r="AB4" s="1413"/>
      <c r="AC4" s="1413"/>
    </row>
    <row r="6" spans="1:35" ht="14.25" customHeight="1">
      <c r="A6" s="548" t="s">
        <v>207</v>
      </c>
      <c r="B6" s="539" t="s">
        <v>412</v>
      </c>
      <c r="C6" s="525" t="s">
        <v>1123</v>
      </c>
    </row>
    <row r="7" spans="1:35" ht="14.25" customHeight="1">
      <c r="B7" s="539" t="s">
        <v>1667</v>
      </c>
      <c r="C7" s="543" t="str">
        <f>HYPERLINK(VLOOKUP(C6,Sources!$A:$G,2,0))</f>
        <v>https://www.gov.scot/publications/scottish-greenhouse-gas-emissions-2016/</v>
      </c>
    </row>
    <row r="8" spans="1:35" ht="14.25" customHeight="1">
      <c r="B8" s="539" t="s">
        <v>242</v>
      </c>
      <c r="C8" s="543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</row>
    <row r="9" spans="1:35" ht="14.25" customHeight="1">
      <c r="B9" s="537" t="s">
        <v>827</v>
      </c>
      <c r="C9" s="539" t="s">
        <v>828</v>
      </c>
      <c r="D9" s="711"/>
      <c r="E9" s="539" t="s">
        <v>829</v>
      </c>
    </row>
    <row r="10" spans="1:35" ht="14.25" customHeight="1">
      <c r="B10" s="712">
        <v>43617</v>
      </c>
      <c r="C10" s="712">
        <f>DATE(YEAR(B10),MONTH(B10)+12,DAY(B10))</f>
        <v>43983</v>
      </c>
      <c r="D10" s="711"/>
      <c r="E10" s="538" t="s">
        <v>830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</row>
    <row r="11" spans="1:35" ht="14.25" customHeight="1">
      <c r="AE11" s="548"/>
      <c r="AF11" s="548"/>
      <c r="AG11" s="548"/>
      <c r="AH11" s="548"/>
      <c r="AI11" s="548"/>
    </row>
    <row r="12" spans="1:35" ht="14.25" customHeight="1">
      <c r="B12" s="535" t="s">
        <v>889</v>
      </c>
      <c r="AE12" s="548"/>
      <c r="AF12" s="548"/>
      <c r="AG12" s="548"/>
      <c r="AH12" s="548"/>
      <c r="AI12" s="548"/>
    </row>
    <row r="13" spans="1:35" ht="14.25" customHeight="1">
      <c r="B13" s="1586" t="s">
        <v>229</v>
      </c>
      <c r="C13" s="1587" t="s">
        <v>525</v>
      </c>
      <c r="D13" s="1588"/>
      <c r="E13" s="1588">
        <v>1990</v>
      </c>
      <c r="F13" s="1588"/>
      <c r="G13" s="1588">
        <v>1995</v>
      </c>
      <c r="H13" s="1588"/>
      <c r="I13" s="1589">
        <v>1998</v>
      </c>
      <c r="J13" s="1590">
        <f t="shared" ref="J13:O13" si="0">I13+1</f>
        <v>1999</v>
      </c>
      <c r="K13" s="1590">
        <f t="shared" si="0"/>
        <v>2000</v>
      </c>
      <c r="L13" s="1590">
        <f t="shared" si="0"/>
        <v>2001</v>
      </c>
      <c r="M13" s="1590">
        <f t="shared" si="0"/>
        <v>2002</v>
      </c>
      <c r="N13" s="1590">
        <f t="shared" si="0"/>
        <v>2003</v>
      </c>
      <c r="O13" s="1590">
        <f t="shared" si="0"/>
        <v>2004</v>
      </c>
      <c r="P13" s="1590">
        <f t="shared" ref="P13:W13" si="1">O13+1</f>
        <v>2005</v>
      </c>
      <c r="Q13" s="1590">
        <f t="shared" si="1"/>
        <v>2006</v>
      </c>
      <c r="R13" s="1590">
        <f t="shared" si="1"/>
        <v>2007</v>
      </c>
      <c r="S13" s="1590">
        <f t="shared" si="1"/>
        <v>2008</v>
      </c>
      <c r="T13" s="1590">
        <f t="shared" si="1"/>
        <v>2009</v>
      </c>
      <c r="U13" s="1590">
        <f t="shared" si="1"/>
        <v>2010</v>
      </c>
      <c r="V13" s="1590">
        <f t="shared" si="1"/>
        <v>2011</v>
      </c>
      <c r="W13" s="1590">
        <f t="shared" si="1"/>
        <v>2012</v>
      </c>
      <c r="X13" s="1590">
        <f>W13+1</f>
        <v>2013</v>
      </c>
      <c r="Y13" s="1590">
        <f>X13+1</f>
        <v>2014</v>
      </c>
      <c r="Z13" s="1590">
        <f>Y13+1</f>
        <v>2015</v>
      </c>
      <c r="AA13" s="1590">
        <f>Z13+1</f>
        <v>2016</v>
      </c>
      <c r="AB13" s="1590">
        <f>AA13+1</f>
        <v>2017</v>
      </c>
      <c r="AC13" s="1591" t="str">
        <f xml:space="preserve"> "% share of " &amp; AB13</f>
        <v>% share of 2017</v>
      </c>
      <c r="AE13" s="548"/>
      <c r="AF13" s="548" t="s">
        <v>372</v>
      </c>
      <c r="AG13" s="548" t="s">
        <v>423</v>
      </c>
      <c r="AH13" s="548" t="s">
        <v>422</v>
      </c>
      <c r="AI13" s="548"/>
    </row>
    <row r="14" spans="1:35" ht="14.25" customHeight="1">
      <c r="B14" s="1592" t="s">
        <v>372</v>
      </c>
      <c r="C14" s="1593">
        <f>HLOOKUP(C$13,'R - Carbon'!$A$1:$OI$237,2,FALSE)</f>
        <v>76.262950414184999</v>
      </c>
      <c r="D14" s="1593"/>
      <c r="E14" s="1593">
        <f>HLOOKUP(E$13,'R - Carbon'!$A$1:$OI$237,2,FALSE)</f>
        <v>76.170615583828194</v>
      </c>
      <c r="F14" s="1593"/>
      <c r="G14" s="1593">
        <f>HLOOKUP(G$13,'R - Carbon'!$A$1:$OI$237,2,FALSE)</f>
        <v>76.998559836664896</v>
      </c>
      <c r="H14" s="1593"/>
      <c r="I14" s="1594">
        <f>HLOOKUP(I$13,'R - Carbon'!$A$1:$OI$237,2,FALSE)</f>
        <v>75.793625487391097</v>
      </c>
      <c r="J14" s="1595">
        <f>HLOOKUP(J$13,'R - Carbon'!$A$1:$OI$237,2,FALSE)</f>
        <v>72.775183923144297</v>
      </c>
      <c r="K14" s="1595">
        <f>HLOOKUP(K$13,'R - Carbon'!$A$1:$OI$237,2,FALSE)</f>
        <v>73.997898590119703</v>
      </c>
      <c r="L14" s="1595">
        <f>HLOOKUP(L$13,'R - Carbon'!$A$1:$OI$237,2,FALSE)</f>
        <v>73.0063639937528</v>
      </c>
      <c r="M14" s="1595">
        <f>HLOOKUP(M$13,'R - Carbon'!$A$1:$OI$237,2,FALSE)</f>
        <v>68.873577452135507</v>
      </c>
      <c r="N14" s="1595">
        <f>HLOOKUP(N$13,'R - Carbon'!$A$1:$OI$237,2,FALSE)</f>
        <v>68.8198278901788</v>
      </c>
      <c r="O14" s="1595">
        <f>HLOOKUP(O$13,'R - Carbon'!$A$1:$OI$237,2,FALSE)</f>
        <v>66.321455348058606</v>
      </c>
      <c r="P14" s="1595">
        <f>HLOOKUP(P$13,'R - Carbon'!$A$1:$OI$237,2,FALSE)</f>
        <v>64.2401909222325</v>
      </c>
      <c r="Q14" s="1595">
        <f>HLOOKUP(Q$13,'R - Carbon'!$A$1:$OI$237,2,FALSE)</f>
        <v>66.418447915043203</v>
      </c>
      <c r="R14" s="1595">
        <f>HLOOKUP(R$13,'R - Carbon'!$A$1:$OI$237,2,FALSE)</f>
        <v>62.373401813449398</v>
      </c>
      <c r="S14" s="1595">
        <f>HLOOKUP(S$13,'R - Carbon'!$A$1:$OI$237,2,FALSE)</f>
        <v>60.352676919894101</v>
      </c>
      <c r="T14" s="1595">
        <f>HLOOKUP(T$13,'R - Carbon'!$A$1:$OI$237,2,FALSE)</f>
        <v>56.264766178029298</v>
      </c>
      <c r="U14" s="1595">
        <f>HLOOKUP(U$13,'R - Carbon'!$A$1:$OI$237,2,FALSE)</f>
        <v>58.832256372792401</v>
      </c>
      <c r="V14" s="1595">
        <f>HLOOKUP(V$13,'R - Carbon'!$A$1:$OI$237,2,FALSE)</f>
        <v>52.217852880099102</v>
      </c>
      <c r="W14" s="1595">
        <f>HLOOKUP(W$13,'R - Carbon'!$A$1:$OI$237,2,FALSE)</f>
        <v>52.811629125344403</v>
      </c>
      <c r="X14" s="1595">
        <f>HLOOKUP(X$13,'R - Carbon'!$A$1:$OI$237,2,FALSE)</f>
        <v>50.900749219695797</v>
      </c>
      <c r="Y14" s="1595">
        <f>HLOOKUP(Y$13,'R - Carbon'!$A$1:$OI$237,2,FALSE)</f>
        <v>47.249916031484403</v>
      </c>
      <c r="Z14" s="1595">
        <f>HLOOKUP(Z$13,'R - Carbon'!$A$1:$OI$237,2,FALSE)</f>
        <v>46.185408547581503</v>
      </c>
      <c r="AA14" s="1595">
        <f>HLOOKUP(AA$13,'R - Carbon'!$A$1:$OI$237,2,FALSE)</f>
        <v>41.896649651298397</v>
      </c>
      <c r="AB14" s="1595">
        <f>HLOOKUP(AB$13,'R - Carbon'!$A$1:$OI$237,2,FALSE)</f>
        <v>40.521592688417599</v>
      </c>
      <c r="AC14" s="1596">
        <v>1</v>
      </c>
      <c r="AE14" s="548" t="s">
        <v>365</v>
      </c>
      <c r="AF14" s="548"/>
      <c r="AG14" s="1597">
        <f>AB23</f>
        <v>-9.5473308751972503</v>
      </c>
      <c r="AH14" s="548"/>
      <c r="AI14" s="548"/>
    </row>
    <row r="15" spans="1:35" ht="14.25" customHeight="1">
      <c r="B15" s="1598" t="s">
        <v>9</v>
      </c>
      <c r="C15" s="1599">
        <f>HLOOKUP(C$13,'R - Carbon'!$A$1:$OI$237,4,FALSE)</f>
        <v>14.832666971429299</v>
      </c>
      <c r="D15" s="1599"/>
      <c r="E15" s="1599">
        <f>HLOOKUP(E$13,'R - Carbon'!$A$1:$OI$237,4,FALSE)</f>
        <v>14.832666971429299</v>
      </c>
      <c r="F15" s="1599"/>
      <c r="G15" s="1599">
        <f>HLOOKUP(G$13,'R - Carbon'!$A$1:$OI$237,4,FALSE)</f>
        <v>15.777418791797899</v>
      </c>
      <c r="H15" s="1599"/>
      <c r="I15" s="1600">
        <f>HLOOKUP(I$13,'R - Carbon'!$A$1:$OI$237,4,FALSE)</f>
        <v>16.447690412938002</v>
      </c>
      <c r="J15" s="1601">
        <f>HLOOKUP(J$13,'R - Carbon'!$A$1:$OI$237,4,FALSE)</f>
        <v>16.3808744268886</v>
      </c>
      <c r="K15" s="1601">
        <f>HLOOKUP(K$13,'R - Carbon'!$A$1:$OI$237,4,FALSE)</f>
        <v>15.691347854743499</v>
      </c>
      <c r="L15" s="1601">
        <f>HLOOKUP(L$13,'R - Carbon'!$A$1:$OI$237,4,FALSE)</f>
        <v>15.5171186434386</v>
      </c>
      <c r="M15" s="1601">
        <f>HLOOKUP(M$13,'R - Carbon'!$A$1:$OI$237,4,FALSE)</f>
        <v>15.8664702472554</v>
      </c>
      <c r="N15" s="1601">
        <f>HLOOKUP(N$13,'R - Carbon'!$A$1:$OI$237,4,FALSE)</f>
        <v>15.636911792677401</v>
      </c>
      <c r="O15" s="1601">
        <f>HLOOKUP(O$13,'R - Carbon'!$A$1:$OI$237,4,FALSE)</f>
        <v>15.728062008902601</v>
      </c>
      <c r="P15" s="1601">
        <f>HLOOKUP(P$13,'R - Carbon'!$A$1:$OI$237,4,FALSE)</f>
        <v>15.926978792969001</v>
      </c>
      <c r="Q15" s="1601">
        <f>HLOOKUP(Q$13,'R - Carbon'!$A$1:$OI$237,4,FALSE)</f>
        <v>15.900718493924201</v>
      </c>
      <c r="R15" s="1601">
        <f>HLOOKUP(R$13,'R - Carbon'!$A$1:$OI$237,4,FALSE)</f>
        <v>16.220061799417799</v>
      </c>
      <c r="S15" s="1601">
        <f>HLOOKUP(S$13,'R - Carbon'!$A$1:$OI$237,4,FALSE)</f>
        <v>15.606950885980501</v>
      </c>
      <c r="T15" s="1601">
        <f>HLOOKUP(T$13,'R - Carbon'!$A$1:$OI$237,4,FALSE)</f>
        <v>14.9130653399578</v>
      </c>
      <c r="U15" s="1601">
        <f>HLOOKUP(U$13,'R - Carbon'!$A$1:$OI$237,4,FALSE)</f>
        <v>14.3963119537436</v>
      </c>
      <c r="V15" s="1601">
        <f>HLOOKUP(V$13,'R - Carbon'!$A$1:$OI$237,4,FALSE)</f>
        <v>13.9689021598008</v>
      </c>
      <c r="W15" s="1601">
        <f>HLOOKUP(W$13,'R - Carbon'!$A$1:$OI$237,4,FALSE)</f>
        <v>13.7071472220267</v>
      </c>
      <c r="X15" s="1601">
        <f>HLOOKUP(X$13,'R - Carbon'!$A$1:$OI$237,4,FALSE)</f>
        <v>13.599023921596499</v>
      </c>
      <c r="Y15" s="1601">
        <f>HLOOKUP(Y$13,'R - Carbon'!$A$1:$OI$237,4,FALSE)</f>
        <v>13.8163222009116</v>
      </c>
      <c r="Z15" s="1601">
        <f>HLOOKUP(Z$13,'R - Carbon'!$A$1:$OI$237,4,FALSE)</f>
        <v>14.1313038155628</v>
      </c>
      <c r="AA15" s="1601">
        <f>HLOOKUP(AA$13,'R - Carbon'!$A$1:$OI$237,4,FALSE)</f>
        <v>14.5727072902771</v>
      </c>
      <c r="AB15" s="1601">
        <f>HLOOKUP(AB$13,'R - Carbon'!$A$1:$OI$237,4,FALSE)</f>
        <v>14.892213872952199</v>
      </c>
      <c r="AC15" s="1602">
        <f t="shared" ref="AC15:AC23" si="2">+AB15/$AB$14</f>
        <v>0.36751304390878209</v>
      </c>
      <c r="AE15" s="548" t="s">
        <v>342</v>
      </c>
      <c r="AF15" s="548"/>
      <c r="AG15" s="548"/>
      <c r="AH15" s="1597">
        <f>AB22</f>
        <v>1.07727254203917</v>
      </c>
      <c r="AI15" s="548"/>
    </row>
    <row r="16" spans="1:35" ht="14.25" customHeight="1">
      <c r="B16" s="1598" t="s">
        <v>341</v>
      </c>
      <c r="C16" s="1599">
        <f>HLOOKUP(C$13,'R - Carbon'!$A$1:$OI$237,3,FALSE)</f>
        <v>22.7373234212616</v>
      </c>
      <c r="D16" s="1599"/>
      <c r="E16" s="1599">
        <f>HLOOKUP(E$13,'R - Carbon'!$A$1:$OI$237,3,FALSE)</f>
        <v>22.7373234212616</v>
      </c>
      <c r="F16" s="1599"/>
      <c r="G16" s="1599">
        <f>HLOOKUP(G$13,'R - Carbon'!$A$1:$OI$237,3,FALSE)</f>
        <v>26.766367305609901</v>
      </c>
      <c r="H16" s="1599"/>
      <c r="I16" s="1603">
        <f>HLOOKUP(I$13,'R - Carbon'!$A$1:$OI$237,3,FALSE)</f>
        <v>25.7947799019211</v>
      </c>
      <c r="J16" s="1604">
        <f>HLOOKUP(J$13,'R - Carbon'!$A$1:$OI$237,3,FALSE)</f>
        <v>23.367522226695801</v>
      </c>
      <c r="K16" s="1604">
        <f>HLOOKUP(K$13,'R - Carbon'!$A$1:$OI$237,3,FALSE)</f>
        <v>26.314991560793398</v>
      </c>
      <c r="L16" s="1604">
        <f>HLOOKUP(L$13,'R - Carbon'!$A$1:$OI$237,3,FALSE)</f>
        <v>25.643617056253799</v>
      </c>
      <c r="M16" s="1604">
        <f>HLOOKUP(M$13,'R - Carbon'!$A$1:$OI$237,3,FALSE)</f>
        <v>23.5621206364168</v>
      </c>
      <c r="N16" s="1604">
        <f>HLOOKUP(N$13,'R - Carbon'!$A$1:$OI$237,3,FALSE)</f>
        <v>23.728076214667698</v>
      </c>
      <c r="O16" s="1604">
        <f>HLOOKUP(O$13,'R - Carbon'!$A$1:$OI$237,3,FALSE)</f>
        <v>21.941090665685898</v>
      </c>
      <c r="P16" s="1604">
        <f>HLOOKUP(P$13,'R - Carbon'!$A$1:$OI$237,3,FALSE)</f>
        <v>20.840717381727401</v>
      </c>
      <c r="Q16" s="1604">
        <f>HLOOKUP(Q$13,'R - Carbon'!$A$1:$OI$237,3,FALSE)</f>
        <v>24.607089615973099</v>
      </c>
      <c r="R16" s="1604">
        <f>HLOOKUP(R$13,'R - Carbon'!$A$1:$OI$237,3,FALSE)</f>
        <v>21.392566182588801</v>
      </c>
      <c r="S16" s="1604">
        <f>HLOOKUP(S$13,'R - Carbon'!$A$1:$OI$237,3,FALSE)</f>
        <v>20.069629063590899</v>
      </c>
      <c r="T16" s="1604">
        <f>HLOOKUP(T$13,'R - Carbon'!$A$1:$OI$237,3,FALSE)</f>
        <v>18.678154165589099</v>
      </c>
      <c r="U16" s="1604">
        <f>HLOOKUP(U$13,'R - Carbon'!$A$1:$OI$237,3,FALSE)</f>
        <v>20.883168715791001</v>
      </c>
      <c r="V16" s="1604">
        <f>HLOOKUP(V$13,'R - Carbon'!$A$1:$OI$237,3,FALSE)</f>
        <v>17.022467817416899</v>
      </c>
      <c r="W16" s="1604">
        <f>HLOOKUP(W$13,'R - Carbon'!$A$1:$OI$237,3,FALSE)</f>
        <v>17.4205395103737</v>
      </c>
      <c r="X16" s="1604">
        <f>HLOOKUP(X$13,'R - Carbon'!$A$1:$OI$237,3,FALSE)</f>
        <v>15.986111974288701</v>
      </c>
      <c r="Y16" s="1604">
        <f>HLOOKUP(Y$13,'R - Carbon'!$A$1:$OI$237,3,FALSE)</f>
        <v>13.884238306262899</v>
      </c>
      <c r="Z16" s="1604">
        <f>HLOOKUP(Z$13,'R - Carbon'!$A$1:$OI$237,3,FALSE)</f>
        <v>12.242179510525601</v>
      </c>
      <c r="AA16" s="1604">
        <f>HLOOKUP(AA$13,'R - Carbon'!$A$1:$OI$237,3,FALSE)</f>
        <v>7.4409911280334899</v>
      </c>
      <c r="AB16" s="1604">
        <f>HLOOKUP(AB$13,'R - Carbon'!$A$1:$OI$237,3,FALSE)</f>
        <v>6.0355591281268799</v>
      </c>
      <c r="AC16" s="1602">
        <f t="shared" si="2"/>
        <v>0.14894673994026006</v>
      </c>
      <c r="AE16" s="548" t="s">
        <v>367</v>
      </c>
      <c r="AF16" s="548"/>
      <c r="AG16" s="548"/>
      <c r="AH16" s="1597">
        <f>AB20</f>
        <v>1.68662797649843</v>
      </c>
      <c r="AI16" s="548"/>
    </row>
    <row r="17" spans="1:35" ht="14.25" customHeight="1">
      <c r="B17" s="1605" t="s">
        <v>370</v>
      </c>
      <c r="C17" s="1599">
        <f>HLOOKUP(C$13,'R - Carbon'!$A$1:$OI$237,8,FALSE)</f>
        <v>13.708893324393101</v>
      </c>
      <c r="D17" s="1599"/>
      <c r="E17" s="1599">
        <f>HLOOKUP(E$13,'R - Carbon'!$A$1:$OI$237,8,FALSE)</f>
        <v>13.708893324393101</v>
      </c>
      <c r="F17" s="1599"/>
      <c r="G17" s="1599">
        <f>HLOOKUP(G$13,'R - Carbon'!$A$1:$OI$237,8,FALSE)</f>
        <v>13.924777444475801</v>
      </c>
      <c r="H17" s="1599"/>
      <c r="I17" s="1603">
        <f>HLOOKUP(I$13,'R - Carbon'!$A$1:$OI$237,8,FALSE)</f>
        <v>13.8177858670725</v>
      </c>
      <c r="J17" s="1604">
        <f>HLOOKUP(J$13,'R - Carbon'!$A$1:$OI$237,8,FALSE)</f>
        <v>13.7075351516058</v>
      </c>
      <c r="K17" s="1604">
        <f>HLOOKUP(K$13,'R - Carbon'!$A$1:$OI$237,8,FALSE)</f>
        <v>13.5207416869565</v>
      </c>
      <c r="L17" s="1604">
        <f>HLOOKUP(L$13,'R - Carbon'!$A$1:$OI$237,8,FALSE)</f>
        <v>13.0816752953834</v>
      </c>
      <c r="M17" s="1604">
        <f>HLOOKUP(M$13,'R - Carbon'!$A$1:$OI$237,8,FALSE)</f>
        <v>12.737561156080799</v>
      </c>
      <c r="N17" s="1604">
        <f>HLOOKUP(N$13,'R - Carbon'!$A$1:$OI$237,8,FALSE)</f>
        <v>12.8262135370344</v>
      </c>
      <c r="O17" s="1604">
        <f>HLOOKUP(O$13,'R - Carbon'!$A$1:$OI$237,8,FALSE)</f>
        <v>12.3946236470627</v>
      </c>
      <c r="P17" s="1604">
        <f>HLOOKUP(P$13,'R - Carbon'!$A$1:$OI$237,8,FALSE)</f>
        <v>12.127963554648099</v>
      </c>
      <c r="Q17" s="1604">
        <f>HLOOKUP(Q$13,'R - Carbon'!$A$1:$OI$237,8,FALSE)</f>
        <v>11.761061329321601</v>
      </c>
      <c r="R17" s="1604">
        <f>HLOOKUP(R$13,'R - Carbon'!$A$1:$OI$237,8,FALSE)</f>
        <v>11.750736894692199</v>
      </c>
      <c r="S17" s="1604">
        <f>HLOOKUP(S$13,'R - Carbon'!$A$1:$OI$237,8,FALSE)</f>
        <v>11.0924124709494</v>
      </c>
      <c r="T17" s="1604">
        <f>HLOOKUP(T$13,'R - Carbon'!$A$1:$OI$237,8,FALSE)</f>
        <v>11.019885273049701</v>
      </c>
      <c r="U17" s="1604">
        <f>HLOOKUP(U$13,'R - Carbon'!$A$1:$OI$237,8,FALSE)</f>
        <v>10.956530081119199</v>
      </c>
      <c r="V17" s="1604">
        <f>HLOOKUP(V$13,'R - Carbon'!$A$1:$OI$237,8,FALSE)</f>
        <v>10.5584605415402</v>
      </c>
      <c r="W17" s="1604">
        <f>HLOOKUP(W$13,'R - Carbon'!$A$1:$OI$237,8,FALSE)</f>
        <v>10.3518193472443</v>
      </c>
      <c r="X17" s="1604">
        <f>HLOOKUP(X$13,'R - Carbon'!$A$1:$OI$237,8,FALSE)</f>
        <v>10.2574819664</v>
      </c>
      <c r="Y17" s="1604">
        <f>HLOOKUP(Y$13,'R - Carbon'!$A$1:$OI$237,8,FALSE)</f>
        <v>10.2614285808668</v>
      </c>
      <c r="Z17" s="1604">
        <f>HLOOKUP(Z$13,'R - Carbon'!$A$1:$OI$237,8,FALSE)</f>
        <v>9.9894339034211406</v>
      </c>
      <c r="AA17" s="1604">
        <f>HLOOKUP(AA$13,'R - Carbon'!$A$1:$OI$237,8,FALSE)</f>
        <v>9.8660696802762793</v>
      </c>
      <c r="AB17" s="1604">
        <f>HLOOKUP(AB$13,'R - Carbon'!$A$1:$OI$237,8,FALSE)</f>
        <v>9.6790770091307898</v>
      </c>
      <c r="AC17" s="1602">
        <f t="shared" si="2"/>
        <v>0.23886220572710579</v>
      </c>
      <c r="AE17" s="548" t="s">
        <v>366</v>
      </c>
      <c r="AF17" s="548"/>
      <c r="AG17" s="548"/>
      <c r="AH17" s="1597">
        <f>AB21</f>
        <v>1.9957103665901299</v>
      </c>
      <c r="AI17" s="548"/>
    </row>
    <row r="18" spans="1:35" ht="14.25" customHeight="1">
      <c r="B18" s="1598" t="s">
        <v>369</v>
      </c>
      <c r="C18" s="1599">
        <f>HLOOKUP(C$13,'R - Carbon'!$A$1:$OI$237,7,FALSE)</f>
        <v>14.3786006579987</v>
      </c>
      <c r="D18" s="1599"/>
      <c r="E18" s="1599">
        <f>HLOOKUP(E$13,'R - Carbon'!$A$1:$OI$237,7,FALSE)</f>
        <v>14.3442411618581</v>
      </c>
      <c r="F18" s="1599"/>
      <c r="G18" s="1599">
        <f>HLOOKUP(G$13,'R - Carbon'!$A$1:$OI$237,7,FALSE)</f>
        <v>11.0906176081276</v>
      </c>
      <c r="H18" s="1599"/>
      <c r="I18" s="1603">
        <f>HLOOKUP(I$13,'R - Carbon'!$A$1:$OI$237,7,FALSE)</f>
        <v>11.084052178301199</v>
      </c>
      <c r="J18" s="1604">
        <f>HLOOKUP(J$13,'R - Carbon'!$A$1:$OI$237,7,FALSE)</f>
        <v>11.294995359647899</v>
      </c>
      <c r="K18" s="1604">
        <f>HLOOKUP(K$13,'R - Carbon'!$A$1:$OI$237,7,FALSE)</f>
        <v>11.1848094614505</v>
      </c>
      <c r="L18" s="1604">
        <f>HLOOKUP(L$13,'R - Carbon'!$A$1:$OI$237,7,FALSE)</f>
        <v>11.505093696544501</v>
      </c>
      <c r="M18" s="1604">
        <f>HLOOKUP(M$13,'R - Carbon'!$A$1:$OI$237,7,FALSE)</f>
        <v>10.6896512658078</v>
      </c>
      <c r="N18" s="1604">
        <f>HLOOKUP(N$13,'R - Carbon'!$A$1:$OI$237,7,FALSE)</f>
        <v>10.853574302724899</v>
      </c>
      <c r="O18" s="1604">
        <f>HLOOKUP(O$13,'R - Carbon'!$A$1:$OI$237,7,FALSE)</f>
        <v>10.8078101899864</v>
      </c>
      <c r="P18" s="1604">
        <f>HLOOKUP(P$13,'R - Carbon'!$A$1:$OI$237,7,FALSE)</f>
        <v>10.440470163457</v>
      </c>
      <c r="Q18" s="1604">
        <f>HLOOKUP(Q$13,'R - Carbon'!$A$1:$OI$237,7,FALSE)</f>
        <v>10.1446800094166</v>
      </c>
      <c r="R18" s="1604">
        <f>HLOOKUP(R$13,'R - Carbon'!$A$1:$OI$237,7,FALSE)</f>
        <v>9.7734033207987991</v>
      </c>
      <c r="S18" s="1604">
        <f>HLOOKUP(S$13,'R - Carbon'!$A$1:$OI$237,7,FALSE)</f>
        <v>10.291628630460901</v>
      </c>
      <c r="T18" s="1604">
        <f>HLOOKUP(T$13,'R - Carbon'!$A$1:$OI$237,7,FALSE)</f>
        <v>9.0887420598648294</v>
      </c>
      <c r="U18" s="1604">
        <f>HLOOKUP(U$13,'R - Carbon'!$A$1:$OI$237,7,FALSE)</f>
        <v>9.2849780964815896</v>
      </c>
      <c r="V18" s="1604">
        <f>HLOOKUP(V$13,'R - Carbon'!$A$1:$OI$237,7,FALSE)</f>
        <v>9.0620093993259303</v>
      </c>
      <c r="W18" s="1604">
        <f>HLOOKUP(W$13,'R - Carbon'!$A$1:$OI$237,7,FALSE)</f>
        <v>8.9556527503075003</v>
      </c>
      <c r="X18" s="1604">
        <f>HLOOKUP(X$13,'R - Carbon'!$A$1:$OI$237,7,FALSE)</f>
        <v>9.1339673845767599</v>
      </c>
      <c r="Y18" s="1604">
        <f>HLOOKUP(Y$13,'R - Carbon'!$A$1:$OI$237,7,FALSE)</f>
        <v>8.6394043103749905</v>
      </c>
      <c r="Z18" s="1604">
        <f>HLOOKUP(Z$13,'R - Carbon'!$A$1:$OI$237,7,FALSE)</f>
        <v>8.5907184708837399</v>
      </c>
      <c r="AA18" s="1604">
        <f>HLOOKUP(AA$13,'R - Carbon'!$A$1:$OI$237,7,FALSE)</f>
        <v>8.60635461677618</v>
      </c>
      <c r="AB18" s="1604">
        <f>HLOOKUP(AB$13,'R - Carbon'!$A$1:$OI$237,7,FALSE)</f>
        <v>8.6547159880501301</v>
      </c>
      <c r="AC18" s="1602">
        <f t="shared" si="2"/>
        <v>0.21358281878500623</v>
      </c>
      <c r="AE18" s="548" t="s">
        <v>368</v>
      </c>
      <c r="AF18" s="548"/>
      <c r="AG18" s="548"/>
      <c r="AH18" s="1597">
        <f>AB19</f>
        <v>6.0477466802271298</v>
      </c>
      <c r="AI18" s="548"/>
    </row>
    <row r="19" spans="1:35" ht="14.25" customHeight="1">
      <c r="B19" s="1598" t="s">
        <v>368</v>
      </c>
      <c r="C19" s="1599">
        <f>HLOOKUP(C$13,'R - Carbon'!$A$1:$OI$237,9,FALSE)</f>
        <v>8.0573176473680093</v>
      </c>
      <c r="D19" s="1599"/>
      <c r="E19" s="1599">
        <f>HLOOKUP(E$13,'R - Carbon'!$A$1:$OI$237,9,FALSE)</f>
        <v>7.9993423131518302</v>
      </c>
      <c r="F19" s="1599"/>
      <c r="G19" s="1599">
        <f>HLOOKUP(G$13,'R - Carbon'!$A$1:$OI$237,9,FALSE)</f>
        <v>7.8424970389196504</v>
      </c>
      <c r="H19" s="1599"/>
      <c r="I19" s="1603">
        <f>HLOOKUP(I$13,'R - Carbon'!$A$1:$OI$237,9,FALSE)</f>
        <v>8.0678257843011298</v>
      </c>
      <c r="J19" s="1604">
        <f>HLOOKUP(J$13,'R - Carbon'!$A$1:$OI$237,9,FALSE)</f>
        <v>7.9580231407362696</v>
      </c>
      <c r="K19" s="1604">
        <f>HLOOKUP(K$13,'R - Carbon'!$A$1:$OI$237,9,FALSE)</f>
        <v>7.8186687101177998</v>
      </c>
      <c r="L19" s="1604">
        <f>HLOOKUP(L$13,'R - Carbon'!$A$1:$OI$237,9,FALSE)</f>
        <v>8.3167127144927697</v>
      </c>
      <c r="M19" s="1604">
        <f>HLOOKUP(M$13,'R - Carbon'!$A$1:$OI$237,9,FALSE)</f>
        <v>7.6119561979607901</v>
      </c>
      <c r="N19" s="1604">
        <f>HLOOKUP(N$13,'R - Carbon'!$A$1:$OI$237,9,FALSE)</f>
        <v>7.6066872971062702</v>
      </c>
      <c r="O19" s="1604">
        <f>HLOOKUP(O$13,'R - Carbon'!$A$1:$OI$237,9,FALSE)</f>
        <v>7.7660943718361004</v>
      </c>
      <c r="P19" s="1604">
        <f>HLOOKUP(P$13,'R - Carbon'!$A$1:$OI$237,9,FALSE)</f>
        <v>7.7095622745841803</v>
      </c>
      <c r="Q19" s="1604">
        <f>HLOOKUP(Q$13,'R - Carbon'!$A$1:$OI$237,9,FALSE)</f>
        <v>7.5047994691322799</v>
      </c>
      <c r="R19" s="1604">
        <f>HLOOKUP(R$13,'R - Carbon'!$A$1:$OI$237,9,FALSE)</f>
        <v>7.2691157498749401</v>
      </c>
      <c r="S19" s="1604">
        <f>HLOOKUP(S$13,'R - Carbon'!$A$1:$OI$237,9,FALSE)</f>
        <v>7.4740491884801399</v>
      </c>
      <c r="T19" s="1604">
        <f>HLOOKUP(T$13,'R - Carbon'!$A$1:$OI$237,9,FALSE)</f>
        <v>7.18376203670043</v>
      </c>
      <c r="U19" s="1604">
        <f>HLOOKUP(U$13,'R - Carbon'!$A$1:$OI$237,9,FALSE)</f>
        <v>8.0162941313584106</v>
      </c>
      <c r="V19" s="1604">
        <f>HLOOKUP(V$13,'R - Carbon'!$A$1:$OI$237,9,FALSE)</f>
        <v>6.48969990444518</v>
      </c>
      <c r="W19" s="1604">
        <f>HLOOKUP(W$13,'R - Carbon'!$A$1:$OI$237,9,FALSE)</f>
        <v>7.03031345199161</v>
      </c>
      <c r="X19" s="1604">
        <f>HLOOKUP(X$13,'R - Carbon'!$A$1:$OI$237,9,FALSE)</f>
        <v>7.07010595129909</v>
      </c>
      <c r="Y19" s="1604">
        <f>HLOOKUP(Y$13,'R - Carbon'!$A$1:$OI$237,9,FALSE)</f>
        <v>5.9413946027977502</v>
      </c>
      <c r="Z19" s="1604">
        <f>HLOOKUP(Z$13,'R - Carbon'!$A$1:$OI$237,9,FALSE)</f>
        <v>6.1077835945952001</v>
      </c>
      <c r="AA19" s="1604">
        <f>HLOOKUP(AA$13,'R - Carbon'!$A$1:$OI$237,9,FALSE)</f>
        <v>6.3177896139174896</v>
      </c>
      <c r="AB19" s="1604">
        <f>HLOOKUP(AB$13,'R - Carbon'!$A$1:$OI$237,9,FALSE)</f>
        <v>6.0477466802271298</v>
      </c>
      <c r="AC19" s="1602">
        <f t="shared" si="2"/>
        <v>0.14924750679791948</v>
      </c>
      <c r="AE19" s="548" t="s">
        <v>369</v>
      </c>
      <c r="AF19" s="548"/>
      <c r="AG19" s="548"/>
      <c r="AH19" s="1597">
        <f>AB18</f>
        <v>8.6547159880501301</v>
      </c>
      <c r="AI19" s="548"/>
    </row>
    <row r="20" spans="1:35" ht="14.25" customHeight="1">
      <c r="B20" s="1598" t="s">
        <v>367</v>
      </c>
      <c r="C20" s="1599">
        <f>HLOOKUP(C$13,'R - Carbon'!$A$1:$OI$237,10,FALSE)</f>
        <v>6.0268344369928304</v>
      </c>
      <c r="D20" s="1599"/>
      <c r="E20" s="1599">
        <f>HLOOKUP(E$13,'R - Carbon'!$A$1:$OI$237,10,FALSE)</f>
        <v>6.0268344369928304</v>
      </c>
      <c r="F20" s="1599"/>
      <c r="G20" s="1599">
        <f>HLOOKUP(G$13,'R - Carbon'!$A$1:$OI$237,10,FALSE)</f>
        <v>6.2329007167973796</v>
      </c>
      <c r="H20" s="1599"/>
      <c r="I20" s="1603">
        <f>HLOOKUP(I$13,'R - Carbon'!$A$1:$OI$237,10,FALSE)</f>
        <v>6.0742257598561098</v>
      </c>
      <c r="J20" s="1604">
        <f>HLOOKUP(J$13,'R - Carbon'!$A$1:$OI$237,10,FALSE)</f>
        <v>5.8412352763811599</v>
      </c>
      <c r="K20" s="1604">
        <f>HLOOKUP(K$13,'R - Carbon'!$A$1:$OI$237,10,FALSE)</f>
        <v>5.71794606817671</v>
      </c>
      <c r="L20" s="1604">
        <f>HLOOKUP(L$13,'R - Carbon'!$A$1:$OI$237,10,FALSE)</f>
        <v>5.3846425166095297</v>
      </c>
      <c r="M20" s="1604">
        <f>HLOOKUP(M$13,'R - Carbon'!$A$1:$OI$237,10,FALSE)</f>
        <v>5.1962419063451701</v>
      </c>
      <c r="N20" s="1604">
        <f>HLOOKUP(N$13,'R - Carbon'!$A$1:$OI$237,10,FALSE)</f>
        <v>5.06452950181668</v>
      </c>
      <c r="O20" s="1604">
        <f>HLOOKUP(O$13,'R - Carbon'!$A$1:$OI$237,10,FALSE)</f>
        <v>4.44194682491944</v>
      </c>
      <c r="P20" s="1604">
        <f>HLOOKUP(P$13,'R - Carbon'!$A$1:$OI$237,10,FALSE)</f>
        <v>4.0400063371064396</v>
      </c>
      <c r="Q20" s="1604">
        <f>HLOOKUP(Q$13,'R - Carbon'!$A$1:$OI$237,10,FALSE)</f>
        <v>3.6252480726946001</v>
      </c>
      <c r="R20" s="1604">
        <f>HLOOKUP(R$13,'R - Carbon'!$A$1:$OI$237,10,FALSE)</f>
        <v>3.24886840877216</v>
      </c>
      <c r="S20" s="1604">
        <f>HLOOKUP(S$13,'R - Carbon'!$A$1:$OI$237,10,FALSE)</f>
        <v>3.0981988910801199</v>
      </c>
      <c r="T20" s="1604">
        <f>HLOOKUP(T$13,'R - Carbon'!$A$1:$OI$237,10,FALSE)</f>
        <v>2.7760667897162299</v>
      </c>
      <c r="U20" s="1604">
        <f>HLOOKUP(U$13,'R - Carbon'!$A$1:$OI$237,10,FALSE)</f>
        <v>2.5370008302348999</v>
      </c>
      <c r="V20" s="1604">
        <f>HLOOKUP(V$13,'R - Carbon'!$A$1:$OI$237,10,FALSE)</f>
        <v>2.40758501168497</v>
      </c>
      <c r="W20" s="1604">
        <f>HLOOKUP(W$13,'R - Carbon'!$A$1:$OI$237,10,FALSE)</f>
        <v>2.0549252437607302</v>
      </c>
      <c r="X20" s="1604">
        <f>HLOOKUP(X$13,'R - Carbon'!$A$1:$OI$237,10,FALSE)</f>
        <v>1.45548442343387</v>
      </c>
      <c r="Y20" s="1604">
        <f>HLOOKUP(Y$13,'R - Carbon'!$A$1:$OI$237,10,FALSE)</f>
        <v>1.4721238891583499</v>
      </c>
      <c r="Z20" s="1604">
        <f>HLOOKUP(Z$13,'R - Carbon'!$A$1:$OI$237,10,FALSE)</f>
        <v>1.72880520000425</v>
      </c>
      <c r="AA20" s="1604">
        <f>HLOOKUP(AA$13,'R - Carbon'!$A$1:$OI$237,10,FALSE)</f>
        <v>1.6432507817319799</v>
      </c>
      <c r="AB20" s="1604">
        <f>HLOOKUP(AB$13,'R - Carbon'!$A$1:$OI$237,10,FALSE)</f>
        <v>1.68662797649843</v>
      </c>
      <c r="AC20" s="1602">
        <f t="shared" si="2"/>
        <v>4.1622943833116502E-2</v>
      </c>
      <c r="AE20" s="548" t="s">
        <v>370</v>
      </c>
      <c r="AF20" s="548"/>
      <c r="AG20" s="548"/>
      <c r="AH20" s="1597">
        <f>AB17</f>
        <v>9.6790770091307898</v>
      </c>
      <c r="AI20" s="548"/>
    </row>
    <row r="21" spans="1:35" ht="14.25" customHeight="1">
      <c r="B21" s="1598" t="s">
        <v>366</v>
      </c>
      <c r="C21" s="1599">
        <f>HLOOKUP(C$13,'R - Carbon'!$A$1:$OI$237,12,FALSE)</f>
        <v>1.9113759212584001</v>
      </c>
      <c r="D21" s="1599"/>
      <c r="E21" s="1599">
        <f>HLOOKUP(E$13,'R - Carbon'!$A$1:$OI$237,12,FALSE)</f>
        <v>1.9113759212584001</v>
      </c>
      <c r="F21" s="1599"/>
      <c r="G21" s="1599">
        <f>HLOOKUP(G$13,'R - Carbon'!$A$1:$OI$237,12,FALSE)</f>
        <v>1.8894049321447499</v>
      </c>
      <c r="H21" s="1599"/>
      <c r="I21" s="1603">
        <f>HLOOKUP(I$13,'R - Carbon'!$A$1:$OI$237,12,FALSE)</f>
        <v>1.88120833344314</v>
      </c>
      <c r="J21" s="1604">
        <f>HLOOKUP(J$13,'R - Carbon'!$A$1:$OI$237,12,FALSE)</f>
        <v>1.8924570794299</v>
      </c>
      <c r="K21" s="1604">
        <f>HLOOKUP(K$13,'R - Carbon'!$A$1:$OI$237,12,FALSE)</f>
        <v>1.8741322545694199</v>
      </c>
      <c r="L21" s="1604">
        <f>HLOOKUP(L$13,'R - Carbon'!$A$1:$OI$237,12,FALSE)</f>
        <v>1.8621519338838399</v>
      </c>
      <c r="M21" s="1604">
        <f>HLOOKUP(M$13,'R - Carbon'!$A$1:$OI$237,12,FALSE)</f>
        <v>1.8841823803312701</v>
      </c>
      <c r="N21" s="1604">
        <f>HLOOKUP(N$13,'R - Carbon'!$A$1:$OI$237,12,FALSE)</f>
        <v>1.9455527428516299</v>
      </c>
      <c r="O21" s="1604">
        <f>HLOOKUP(O$13,'R - Carbon'!$A$1:$OI$237,12,FALSE)</f>
        <v>2.0242164235999698</v>
      </c>
      <c r="P21" s="1604">
        <f>HLOOKUP(P$13,'R - Carbon'!$A$1:$OI$237,12,FALSE)</f>
        <v>2.0005613242965601</v>
      </c>
      <c r="Q21" s="1604">
        <f>HLOOKUP(Q$13,'R - Carbon'!$A$1:$OI$237,12,FALSE)</f>
        <v>1.8472702827479399</v>
      </c>
      <c r="R21" s="1604">
        <f>HLOOKUP(R$13,'R - Carbon'!$A$1:$OI$237,12,FALSE)</f>
        <v>1.88718397832831</v>
      </c>
      <c r="S21" s="1604">
        <f>HLOOKUP(S$13,'R - Carbon'!$A$1:$OI$237,12,FALSE)</f>
        <v>1.8871169822974001</v>
      </c>
      <c r="T21" s="1604">
        <f>HLOOKUP(T$13,'R - Carbon'!$A$1:$OI$237,12,FALSE)</f>
        <v>1.8910639485958001</v>
      </c>
      <c r="U21" s="1604">
        <f>HLOOKUP(U$13,'R - Carbon'!$A$1:$OI$237,12,FALSE)</f>
        <v>1.9538886058701499</v>
      </c>
      <c r="V21" s="1604">
        <f>HLOOKUP(V$13,'R - Carbon'!$A$1:$OI$237,12,FALSE)</f>
        <v>1.9384827440716099</v>
      </c>
      <c r="W21" s="1604">
        <f>HLOOKUP(W$13,'R - Carbon'!$A$1:$OI$237,12,FALSE)</f>
        <v>1.9170734884757901</v>
      </c>
      <c r="X21" s="1604">
        <f>HLOOKUP(X$13,'R - Carbon'!$A$1:$OI$237,12,FALSE)</f>
        <v>1.94883426892894</v>
      </c>
      <c r="Y21" s="1604">
        <f>HLOOKUP(Y$13,'R - Carbon'!$A$1:$OI$237,12,FALSE)</f>
        <v>1.90306973167445</v>
      </c>
      <c r="Z21" s="1604">
        <f>HLOOKUP(Z$13,'R - Carbon'!$A$1:$OI$237,12,FALSE)</f>
        <v>1.89561138883428</v>
      </c>
      <c r="AA21" s="1604">
        <f>HLOOKUP(AA$13,'R - Carbon'!$A$1:$OI$237,12,FALSE)</f>
        <v>2.0356080996075701</v>
      </c>
      <c r="AB21" s="1604">
        <f>HLOOKUP(AB$13,'R - Carbon'!$A$1:$OI$237,12,FALSE)</f>
        <v>1.9957103665901299</v>
      </c>
      <c r="AC21" s="1602">
        <f t="shared" si="2"/>
        <v>4.9250541111148613E-2</v>
      </c>
      <c r="AE21" s="548" t="s">
        <v>341</v>
      </c>
      <c r="AF21" s="548"/>
      <c r="AG21" s="548"/>
      <c r="AH21" s="1597">
        <f>AB16</f>
        <v>6.0355591281268799</v>
      </c>
      <c r="AI21" s="548"/>
    </row>
    <row r="22" spans="1:35" ht="14.25" customHeight="1">
      <c r="B22" s="1598" t="s">
        <v>342</v>
      </c>
      <c r="C22" s="1599">
        <f>HLOOKUP(C$13,'R - Carbon'!$A$1:$OI$237,13,FALSE)</f>
        <v>1.6885729939235501</v>
      </c>
      <c r="D22" s="1599"/>
      <c r="E22" s="1599">
        <f>HLOOKUP(E$13,'R - Carbon'!$A$1:$OI$237,13,FALSE)</f>
        <v>1.6885729939235501</v>
      </c>
      <c r="F22" s="1599"/>
      <c r="G22" s="1599">
        <f>HLOOKUP(G$13,'R - Carbon'!$A$1:$OI$237,13,FALSE)</f>
        <v>1.8072202898855201</v>
      </c>
      <c r="H22" s="1599"/>
      <c r="I22" s="1603">
        <f>HLOOKUP(I$13,'R - Carbon'!$A$1:$OI$237,13,FALSE)</f>
        <v>1.7712194503518099</v>
      </c>
      <c r="J22" s="1604">
        <f>HLOOKUP(J$13,'R - Carbon'!$A$1:$OI$237,13,FALSE)</f>
        <v>1.7493731820313401</v>
      </c>
      <c r="K22" s="1604">
        <f>HLOOKUP(K$13,'R - Carbon'!$A$1:$OI$237,13,FALSE)</f>
        <v>1.6457284343623899</v>
      </c>
      <c r="L22" s="1604">
        <f>HLOOKUP(L$13,'R - Carbon'!$A$1:$OI$237,13,FALSE)</f>
        <v>1.68405361163224</v>
      </c>
      <c r="M22" s="1604">
        <f>HLOOKUP(M$13,'R - Carbon'!$A$1:$OI$237,13,FALSE)</f>
        <v>1.4330702071333401</v>
      </c>
      <c r="N22" s="1604">
        <f>HLOOKUP(N$13,'R - Carbon'!$A$1:$OI$237,13,FALSE)</f>
        <v>1.42805378288777</v>
      </c>
      <c r="O22" s="1604">
        <f>HLOOKUP(O$13,'R - Carbon'!$A$1:$OI$237,13,FALSE)</f>
        <v>1.5534225312430101</v>
      </c>
      <c r="P22" s="1604">
        <f>HLOOKUP(P$13,'R - Carbon'!$A$1:$OI$237,13,FALSE)</f>
        <v>1.52741750241401</v>
      </c>
      <c r="Q22" s="1604">
        <f>HLOOKUP(Q$13,'R - Carbon'!$A$1:$OI$237,13,FALSE)</f>
        <v>1.3794095872857599</v>
      </c>
      <c r="R22" s="1604">
        <f>HLOOKUP(R$13,'R - Carbon'!$A$1:$OI$237,13,FALSE)</f>
        <v>1.2801195862849499</v>
      </c>
      <c r="S22" s="1604">
        <f>HLOOKUP(S$13,'R - Carbon'!$A$1:$OI$237,13,FALSE)</f>
        <v>1.3324087650179499</v>
      </c>
      <c r="T22" s="1604">
        <f>HLOOKUP(T$13,'R - Carbon'!$A$1:$OI$237,13,FALSE)</f>
        <v>1.1950863856235701</v>
      </c>
      <c r="U22" s="1604">
        <f>HLOOKUP(U$13,'R - Carbon'!$A$1:$OI$237,13,FALSE)</f>
        <v>1.27717193672401</v>
      </c>
      <c r="V22" s="1604">
        <f>HLOOKUP(V$13,'R - Carbon'!$A$1:$OI$237,13,FALSE)</f>
        <v>1.05885091283897</v>
      </c>
      <c r="W22" s="1604">
        <f>HLOOKUP(W$13,'R - Carbon'!$A$1:$OI$237,13,FALSE)</f>
        <v>1.1943949715065401</v>
      </c>
      <c r="X22" s="1604">
        <f>HLOOKUP(X$13,'R - Carbon'!$A$1:$OI$237,13,FALSE)</f>
        <v>1.1992752608885799</v>
      </c>
      <c r="Y22" s="1604">
        <f>HLOOKUP(Y$13,'R - Carbon'!$A$1:$OI$237,13,FALSE)</f>
        <v>1.02351155963135</v>
      </c>
      <c r="Z22" s="1604">
        <f>HLOOKUP(Z$13,'R - Carbon'!$A$1:$OI$237,13,FALSE)</f>
        <v>1.09020548352374</v>
      </c>
      <c r="AA22" s="1604">
        <f>HLOOKUP(AA$13,'R - Carbon'!$A$1:$OI$237,13,FALSE)</f>
        <v>1.1174139818023101</v>
      </c>
      <c r="AB22" s="1604">
        <f>HLOOKUP(AB$13,'R - Carbon'!$A$1:$OI$237,13,FALSE)</f>
        <v>1.07727254203917</v>
      </c>
      <c r="AC22" s="1602">
        <f t="shared" si="2"/>
        <v>2.6585148079509961E-2</v>
      </c>
      <c r="AE22" s="548" t="s">
        <v>371</v>
      </c>
      <c r="AF22" s="548"/>
      <c r="AG22" s="548"/>
      <c r="AH22" s="1597">
        <f>AB15</f>
        <v>14.892213872952199</v>
      </c>
      <c r="AI22" s="548"/>
    </row>
    <row r="23" spans="1:35" ht="14.25">
      <c r="B23" s="1606" t="s">
        <v>365</v>
      </c>
      <c r="C23" s="1607">
        <f>HLOOKUP(C$13,'R - Carbon'!$A$1:$OI$237,14,FALSE)</f>
        <v>-7.0786349604405103</v>
      </c>
      <c r="D23" s="1607"/>
      <c r="E23" s="1607">
        <f>HLOOKUP(E$13,'R - Carbon'!$A$1:$OI$237,14,FALSE)</f>
        <v>-7.0786349604405103</v>
      </c>
      <c r="F23" s="1607"/>
      <c r="G23" s="1607">
        <f>HLOOKUP(G$13,'R - Carbon'!$A$1:$OI$237,14,FALSE)</f>
        <v>-8.33264429109364</v>
      </c>
      <c r="H23" s="1607"/>
      <c r="I23" s="1608">
        <f>HLOOKUP(I$13,'R - Carbon'!$A$1:$OI$237,14,FALSE)</f>
        <v>-9.14516220079385</v>
      </c>
      <c r="J23" s="1604">
        <f>HLOOKUP(J$13,'R - Carbon'!$A$1:$OI$237,14,FALSE)</f>
        <v>-9.4168319202725002</v>
      </c>
      <c r="K23" s="1604">
        <f>HLOOKUP(K$13,'R - Carbon'!$A$1:$OI$237,14,FALSE)</f>
        <v>-9.7704674410506591</v>
      </c>
      <c r="L23" s="1604">
        <f>HLOOKUP(L$13,'R - Carbon'!$A$1:$OI$237,14,FALSE)</f>
        <v>-9.9887014744858895</v>
      </c>
      <c r="M23" s="1604">
        <f>HLOOKUP(M$13,'R - Carbon'!$A$1:$OI$237,14,FALSE)</f>
        <v>-10.107676545195901</v>
      </c>
      <c r="N23" s="1604">
        <f>HLOOKUP(N$13,'R - Carbon'!$A$1:$OI$237,14,FALSE)</f>
        <v>-10.269771281587801</v>
      </c>
      <c r="O23" s="1604">
        <f>HLOOKUP(O$13,'R - Carbon'!$A$1:$OI$237,14,FALSE)</f>
        <v>-10.335811315177301</v>
      </c>
      <c r="P23" s="1604">
        <f>HLOOKUP(P$13,'R - Carbon'!$A$1:$OI$237,14,FALSE)</f>
        <v>-10.3734864089702</v>
      </c>
      <c r="Q23" s="1604">
        <f>HLOOKUP(Q$13,'R - Carbon'!$A$1:$OI$237,14,FALSE)</f>
        <v>-10.351828945452899</v>
      </c>
      <c r="R23" s="1604">
        <f>HLOOKUP(R$13,'R - Carbon'!$A$1:$OI$237,14,FALSE)</f>
        <v>-10.448654107308601</v>
      </c>
      <c r="S23" s="1604">
        <f>HLOOKUP(S$13,'R - Carbon'!$A$1:$OI$237,14,FALSE)</f>
        <v>-10.499717957963201</v>
      </c>
      <c r="T23" s="1604">
        <f>HLOOKUP(T$13,'R - Carbon'!$A$1:$OI$237,14,FALSE)</f>
        <v>-10.481059821068101</v>
      </c>
      <c r="U23" s="1604">
        <f>HLOOKUP(U$13,'R - Carbon'!$A$1:$OI$237,14,FALSE)</f>
        <v>-10.473087978530399</v>
      </c>
      <c r="V23" s="1604">
        <f>HLOOKUP(V$13,'R - Carbon'!$A$1:$OI$237,14,FALSE)</f>
        <v>-10.288605611025501</v>
      </c>
      <c r="W23" s="1604">
        <f>HLOOKUP(W$13,'R - Carbon'!$A$1:$OI$237,14,FALSE)</f>
        <v>-9.8202368603423995</v>
      </c>
      <c r="X23" s="1604">
        <f>HLOOKUP(X$13,'R - Carbon'!$A$1:$OI$237,14,FALSE)</f>
        <v>-9.7495359317166894</v>
      </c>
      <c r="Y23" s="1604">
        <f>HLOOKUP(Y$13,'R - Carbon'!$A$1:$OI$237,14,FALSE)</f>
        <v>-9.6915771501936998</v>
      </c>
      <c r="Z23" s="1604">
        <f>HLOOKUP(Z$13,'R - Carbon'!$A$1:$OI$237,14,FALSE)</f>
        <v>-9.5906328197692794</v>
      </c>
      <c r="AA23" s="1604">
        <f>HLOOKUP(AA$13,'R - Carbon'!$A$1:$OI$237,14,FALSE)</f>
        <v>-9.7035355411240296</v>
      </c>
      <c r="AB23" s="2019">
        <f>HLOOKUP(AB$13,'R - Carbon'!$A$1:$OI$237,14,FALSE)</f>
        <v>-9.5473308751972503</v>
      </c>
      <c r="AC23" s="1596">
        <f t="shared" si="2"/>
        <v>-0.23561094818284847</v>
      </c>
      <c r="AE23" s="548" t="s">
        <v>372</v>
      </c>
      <c r="AF23" s="1597">
        <f>AB14</f>
        <v>40.521592688417599</v>
      </c>
      <c r="AG23" s="548"/>
      <c r="AH23" s="548"/>
      <c r="AI23" s="548"/>
    </row>
    <row r="24" spans="1:35">
      <c r="J24" s="1609"/>
      <c r="K24" s="1609"/>
      <c r="L24" s="1609"/>
      <c r="M24" s="1609"/>
      <c r="N24" s="1609"/>
      <c r="O24" s="1609"/>
      <c r="P24" s="1609"/>
      <c r="Q24" s="1609"/>
      <c r="R24" s="1609"/>
      <c r="S24" s="1609"/>
      <c r="T24" s="1609"/>
      <c r="U24" s="1609"/>
      <c r="V24" s="1609"/>
      <c r="W24" s="1609"/>
      <c r="X24" s="2018"/>
      <c r="Y24" s="1609"/>
      <c r="Z24" s="1609"/>
      <c r="AA24" s="1609"/>
      <c r="AE24" s="548"/>
      <c r="AF24" s="548"/>
      <c r="AG24" s="548"/>
      <c r="AH24" s="548"/>
      <c r="AI24" s="548"/>
    </row>
    <row r="25" spans="1:35">
      <c r="AE25" s="549"/>
      <c r="AF25" s="549"/>
      <c r="AG25" s="549"/>
      <c r="AH25" s="549"/>
      <c r="AI25" s="549"/>
    </row>
    <row r="26" spans="1:35">
      <c r="B26" s="535"/>
      <c r="AE26" s="549"/>
      <c r="AF26" s="549"/>
      <c r="AG26" s="549"/>
      <c r="AH26" s="549"/>
      <c r="AI26" s="549"/>
    </row>
    <row r="27" spans="1:35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2009"/>
      <c r="Y27" s="549"/>
      <c r="Z27" s="549"/>
      <c r="AA27" s="549"/>
      <c r="AE27" s="549"/>
      <c r="AF27" s="549"/>
      <c r="AG27" s="549"/>
      <c r="AH27" s="549"/>
      <c r="AI27" s="549"/>
    </row>
    <row r="28" spans="1:35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2009"/>
      <c r="Y28" s="549"/>
      <c r="Z28" s="549"/>
      <c r="AA28" s="549"/>
      <c r="AE28" s="549"/>
      <c r="AF28" s="549"/>
      <c r="AG28" s="549"/>
      <c r="AH28" s="549"/>
      <c r="AI28" s="549"/>
    </row>
    <row r="29" spans="1:35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2009"/>
      <c r="Y29" s="549"/>
      <c r="Z29" s="549"/>
      <c r="AA29" s="549"/>
      <c r="AE29" s="549"/>
      <c r="AF29" s="549"/>
      <c r="AG29" s="549"/>
      <c r="AH29" s="549"/>
      <c r="AI29" s="549"/>
    </row>
    <row r="30" spans="1:35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2009"/>
      <c r="Y30" s="549"/>
      <c r="Z30" s="549"/>
      <c r="AA30" s="549"/>
      <c r="AE30" s="549"/>
      <c r="AF30" s="549"/>
      <c r="AG30" s="549"/>
      <c r="AH30" s="549"/>
      <c r="AI30" s="549"/>
    </row>
    <row r="31" spans="1:35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2009"/>
      <c r="Y31" s="549"/>
      <c r="Z31" s="549"/>
      <c r="AA31" s="549"/>
    </row>
    <row r="32" spans="1:35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2009"/>
      <c r="Y32" s="549"/>
      <c r="Z32" s="549"/>
      <c r="AA32" s="549"/>
    </row>
    <row r="33" spans="1:27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2009"/>
      <c r="Y33" s="549"/>
      <c r="Z33" s="549"/>
      <c r="AA33" s="549"/>
    </row>
    <row r="34" spans="1:27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2009"/>
      <c r="Y34" s="549"/>
      <c r="Z34" s="549"/>
      <c r="AA34" s="549"/>
    </row>
    <row r="35" spans="1:27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2009"/>
      <c r="Y35" s="549"/>
      <c r="Z35" s="549"/>
      <c r="AA35" s="549"/>
    </row>
    <row r="36" spans="1:27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2009"/>
      <c r="Y36" s="549"/>
      <c r="Z36" s="549"/>
      <c r="AA36" s="549"/>
    </row>
    <row r="37" spans="1:27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2009"/>
      <c r="Y37" s="549"/>
      <c r="Z37" s="549"/>
      <c r="AA37" s="549"/>
    </row>
    <row r="38" spans="1:27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2009"/>
      <c r="Y38" s="549"/>
      <c r="Z38" s="549"/>
      <c r="AA38" s="549"/>
    </row>
    <row r="39" spans="1:27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2009"/>
      <c r="Y39" s="549"/>
      <c r="Z39" s="549"/>
      <c r="AA39" s="549"/>
    </row>
    <row r="40" spans="1:27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2009"/>
      <c r="Y40" s="549"/>
      <c r="Z40" s="549"/>
      <c r="AA40" s="549"/>
    </row>
    <row r="41" spans="1:27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2009"/>
      <c r="Y41" s="549"/>
      <c r="Z41" s="549"/>
      <c r="AA41" s="549"/>
    </row>
    <row r="42" spans="1:27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2009"/>
      <c r="Y42" s="549"/>
      <c r="Z42" s="549"/>
      <c r="AA42" s="549"/>
    </row>
    <row r="43" spans="1:27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2009"/>
      <c r="Y43" s="549"/>
      <c r="Z43" s="549"/>
      <c r="AA43" s="549"/>
    </row>
    <row r="44" spans="1:27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2009"/>
      <c r="Y44" s="549"/>
      <c r="Z44" s="549"/>
      <c r="AA44" s="549"/>
    </row>
    <row r="45" spans="1:27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2009"/>
      <c r="Y45" s="549"/>
      <c r="Z45" s="549"/>
      <c r="AA45" s="549"/>
    </row>
    <row r="46" spans="1:27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2009"/>
      <c r="Y46" s="549"/>
      <c r="Z46" s="549"/>
      <c r="AA46" s="549"/>
    </row>
    <row r="47" spans="1:27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2009"/>
      <c r="Y47" s="549"/>
      <c r="Z47" s="549"/>
      <c r="AA47" s="549"/>
    </row>
    <row r="48" spans="1:27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2009"/>
      <c r="Y48" s="549"/>
      <c r="Z48" s="549"/>
      <c r="AA48" s="549"/>
    </row>
  </sheetData>
  <sortState ref="AE17:AF24">
    <sortCondition ref="AF36:AF43"/>
  </sortState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>
    <tabColor rgb="FF39AB2C"/>
    <pageSetUpPr fitToPage="1"/>
  </sheetPr>
  <dimension ref="A1:AK54"/>
  <sheetViews>
    <sheetView zoomScale="90" zoomScaleNormal="90" workbookViewId="0">
      <selection activeCell="B1" sqref="B1"/>
    </sheetView>
  </sheetViews>
  <sheetFormatPr defaultColWidth="9.140625" defaultRowHeight="12.75"/>
  <cols>
    <col min="1" max="1" width="2.85546875" style="538" customWidth="1"/>
    <col min="2" max="2" width="33.42578125" style="538" customWidth="1"/>
    <col min="3" max="3" width="8.85546875" style="538" customWidth="1"/>
    <col min="4" max="11" width="5.7109375" style="538" customWidth="1"/>
    <col min="12" max="12" width="6.42578125" style="538" customWidth="1"/>
    <col min="13" max="31" width="5.7109375" style="538" customWidth="1"/>
    <col min="32" max="32" width="9.42578125" style="538" bestFit="1" customWidth="1"/>
    <col min="33" max="16384" width="9.140625" style="538"/>
  </cols>
  <sheetData>
    <row r="1" spans="1:31" ht="18">
      <c r="A1" s="703" t="s">
        <v>474</v>
      </c>
      <c r="D1" s="526" t="s">
        <v>202</v>
      </c>
    </row>
    <row r="2" spans="1:31" ht="15.75">
      <c r="A2" s="704"/>
    </row>
    <row r="3" spans="1:31" ht="15">
      <c r="A3" s="1536" t="s">
        <v>2215</v>
      </c>
      <c r="B3" s="1537"/>
      <c r="C3" s="1537"/>
      <c r="D3" s="1537"/>
      <c r="E3" s="1537"/>
      <c r="F3" s="1538"/>
      <c r="G3" s="1538"/>
      <c r="H3" s="1538"/>
      <c r="I3" s="1538"/>
      <c r="J3" s="1538"/>
      <c r="K3" s="1538"/>
      <c r="L3" s="1538"/>
    </row>
    <row r="4" spans="1:31">
      <c r="A4" s="1539" t="str">
        <f ca="1">MID(CELL("filename",A1),FIND("]",CELL("filename",A1))+1,255)</f>
        <v>Energy supply emissions</v>
      </c>
      <c r="B4" s="1537"/>
      <c r="C4" s="1537"/>
      <c r="D4" s="1537"/>
      <c r="E4" s="1537"/>
      <c r="F4" s="1538"/>
      <c r="G4" s="1538"/>
      <c r="H4" s="1538"/>
      <c r="I4" s="1538"/>
      <c r="J4" s="1538"/>
      <c r="K4" s="1538"/>
      <c r="L4" s="1538"/>
    </row>
    <row r="5" spans="1:31">
      <c r="A5" s="709"/>
      <c r="P5" s="526"/>
    </row>
    <row r="6" spans="1:31">
      <c r="A6" s="710" t="s">
        <v>207</v>
      </c>
      <c r="B6" s="539" t="s">
        <v>412</v>
      </c>
      <c r="C6" s="538" t="s">
        <v>1123</v>
      </c>
    </row>
    <row r="7" spans="1:31">
      <c r="A7" s="539"/>
      <c r="B7" s="539" t="s">
        <v>239</v>
      </c>
      <c r="C7" s="526" t="str">
        <f>HYPERLINK(VLOOKUP(C6,Sources!$A:$G,2,0))</f>
        <v>https://www.gov.scot/publications/scottish-greenhouse-gas-emissions-2016/</v>
      </c>
    </row>
    <row r="8" spans="1:31">
      <c r="A8" s="539"/>
      <c r="B8" s="539" t="s">
        <v>242</v>
      </c>
      <c r="C8" s="526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31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31" ht="14.25">
      <c r="B10" s="712">
        <v>43617</v>
      </c>
      <c r="C10" s="712">
        <f>DATE(YEAR(B10),MONTH(B10)+12,DAY(B10))</f>
        <v>43983</v>
      </c>
      <c r="D10" s="711"/>
      <c r="E10" s="538" t="s">
        <v>830</v>
      </c>
    </row>
    <row r="11" spans="1:31" ht="14.25">
      <c r="B11" s="712"/>
      <c r="C11" s="712"/>
      <c r="D11" s="711"/>
    </row>
    <row r="12" spans="1:31" ht="14.25">
      <c r="B12" s="709" t="s">
        <v>1676</v>
      </c>
    </row>
    <row r="13" spans="1:31" s="740" customFormat="1">
      <c r="B13" s="1496" t="s">
        <v>229</v>
      </c>
      <c r="C13" s="727" t="s">
        <v>67</v>
      </c>
      <c r="D13" s="727">
        <v>1990</v>
      </c>
      <c r="E13" s="727">
        <v>1991</v>
      </c>
      <c r="F13" s="727">
        <v>1992</v>
      </c>
      <c r="G13" s="727">
        <v>1993</v>
      </c>
      <c r="H13" s="727">
        <v>1994</v>
      </c>
      <c r="I13" s="727">
        <v>1995</v>
      </c>
      <c r="J13" s="727">
        <v>1996</v>
      </c>
      <c r="K13" s="727">
        <v>1997</v>
      </c>
      <c r="L13" s="727">
        <f>K13+1</f>
        <v>1998</v>
      </c>
      <c r="M13" s="727">
        <v>1999</v>
      </c>
      <c r="N13" s="727">
        <v>2000</v>
      </c>
      <c r="O13" s="727">
        <v>2001</v>
      </c>
      <c r="P13" s="727">
        <v>2002</v>
      </c>
      <c r="Q13" s="727">
        <v>2003</v>
      </c>
      <c r="R13" s="727">
        <v>2004</v>
      </c>
      <c r="S13" s="727">
        <v>2005</v>
      </c>
      <c r="T13" s="727">
        <v>2006</v>
      </c>
      <c r="U13" s="727">
        <v>2007</v>
      </c>
      <c r="V13" s="727">
        <v>2008</v>
      </c>
      <c r="W13" s="727">
        <v>2009</v>
      </c>
      <c r="X13" s="727">
        <v>2010</v>
      </c>
      <c r="Y13" s="727">
        <v>2011</v>
      </c>
      <c r="Z13" s="727">
        <v>2012</v>
      </c>
      <c r="AA13" s="727">
        <v>2013</v>
      </c>
      <c r="AB13" s="727">
        <v>2014</v>
      </c>
      <c r="AC13" s="727">
        <v>2015</v>
      </c>
      <c r="AD13" s="727">
        <v>2016</v>
      </c>
      <c r="AE13" s="1886">
        <v>2017</v>
      </c>
    </row>
    <row r="14" spans="1:31" s="740" customFormat="1">
      <c r="B14" s="831" t="s">
        <v>462</v>
      </c>
      <c r="C14" s="1581">
        <v>75.687849058785545</v>
      </c>
      <c r="D14" s="1581">
        <v>75.595830890821361</v>
      </c>
      <c r="E14" s="1581"/>
      <c r="F14" s="1581"/>
      <c r="G14" s="1581"/>
      <c r="H14" s="1581"/>
      <c r="I14" s="1581">
        <v>75.552671929975475</v>
      </c>
      <c r="J14" s="1581"/>
      <c r="K14" s="1581"/>
      <c r="L14" s="1581">
        <f>HLOOKUP(L$13,'R - Carbon'!$A$1:$CP$30,2,FALSE)</f>
        <v>75.793625487391097</v>
      </c>
      <c r="M14" s="1581">
        <f>HLOOKUP(M$13,'R - Carbon'!$A$1:$CP$30,2,FALSE)</f>
        <v>72.775183923144297</v>
      </c>
      <c r="N14" s="1581">
        <f>HLOOKUP(N$13,'R - Carbon'!$A$1:$CP$30,2,FALSE)</f>
        <v>73.997898590119703</v>
      </c>
      <c r="O14" s="1581">
        <f>HLOOKUP(O$13,'R - Carbon'!$A$1:$CP$30,2,FALSE)</f>
        <v>73.0063639937528</v>
      </c>
      <c r="P14" s="1581">
        <f>HLOOKUP(P$13,'R - Carbon'!$A$1:$CP$30,2,FALSE)</f>
        <v>68.873577452135507</v>
      </c>
      <c r="Q14" s="1581">
        <f>HLOOKUP(Q$13,'R - Carbon'!$A$1:$CP$30,2,FALSE)</f>
        <v>68.8198278901788</v>
      </c>
      <c r="R14" s="1581">
        <f>HLOOKUP(R$13,'R - Carbon'!$A$1:$CP$30,2,FALSE)</f>
        <v>66.321455348058606</v>
      </c>
      <c r="S14" s="1581">
        <f>HLOOKUP(S$13,'R - Carbon'!$A$1:$CP$30,2,FALSE)</f>
        <v>64.2401909222325</v>
      </c>
      <c r="T14" s="1581">
        <f>HLOOKUP(T$13,'R - Carbon'!$A$1:$CP$30,2,FALSE)</f>
        <v>66.418447915043203</v>
      </c>
      <c r="U14" s="1581">
        <f>HLOOKUP(U$13,'R - Carbon'!$A$1:$CP$30,2,FALSE)</f>
        <v>62.373401813449398</v>
      </c>
      <c r="V14" s="1581">
        <f>HLOOKUP(V$13,'R - Carbon'!$A$1:$CP$30,2,FALSE)</f>
        <v>60.352676919894101</v>
      </c>
      <c r="W14" s="1581">
        <f>HLOOKUP(W$13,'R - Carbon'!$A$1:$CP$30,2,FALSE)</f>
        <v>56.264766178029298</v>
      </c>
      <c r="X14" s="1581">
        <f>HLOOKUP(X$13,'R - Carbon'!$A$1:$CP$30,2,FALSE)</f>
        <v>58.832256372792401</v>
      </c>
      <c r="Y14" s="1581">
        <f>HLOOKUP(Y$13,'R - Carbon'!$A$1:$CP$30,2,FALSE)</f>
        <v>52.217852880099102</v>
      </c>
      <c r="Z14" s="1581">
        <f>HLOOKUP(Z$13,'R - Carbon'!$A$1:$CP$30,2,FALSE)</f>
        <v>52.811629125344403</v>
      </c>
      <c r="AA14" s="1581">
        <f>HLOOKUP(AA$13,'R - Carbon'!$A$1:$CP$30,2,FALSE)</f>
        <v>50.900749219695797</v>
      </c>
      <c r="AB14" s="1581">
        <f>HLOOKUP(AB$13,'R - Carbon'!$A$1:$CP$30,2,FALSE)</f>
        <v>47.249916031484403</v>
      </c>
      <c r="AC14" s="1581">
        <f>HLOOKUP(AC$13,'R - Carbon'!$A$1:$CP$30,2,FALSE)</f>
        <v>46.185408547581503</v>
      </c>
      <c r="AD14" s="1581">
        <f>HLOOKUP(AD$13,'R - Carbon'!$A$1:$CP$30,2,FALSE)</f>
        <v>41.896649651298397</v>
      </c>
      <c r="AE14" s="2017">
        <f>HLOOKUP(AE$13,'R - Carbon'!$A$1:$CP$30,2,FALSE)</f>
        <v>40.521592688417599</v>
      </c>
    </row>
    <row r="15" spans="1:31" s="740" customFormat="1">
      <c r="B15" s="831" t="s">
        <v>230</v>
      </c>
      <c r="C15" s="723">
        <v>22.73372767912457</v>
      </c>
      <c r="D15" s="723">
        <v>22.73372767912457</v>
      </c>
      <c r="E15" s="723"/>
      <c r="F15" s="723"/>
      <c r="G15" s="723"/>
      <c r="H15" s="723"/>
      <c r="I15" s="723">
        <v>26.755699086839662</v>
      </c>
      <c r="J15" s="723"/>
      <c r="K15" s="723"/>
      <c r="L15" s="723">
        <f>HLOOKUP(L$13,'R - Carbon'!$A$1:$CP$30,3,FALSE)</f>
        <v>25.7947799019211</v>
      </c>
      <c r="M15" s="723">
        <f>HLOOKUP(M$13,'R - Carbon'!$A$1:$CP$30,3,FALSE)</f>
        <v>23.367522226695801</v>
      </c>
      <c r="N15" s="723">
        <f>HLOOKUP(N$13,'R - Carbon'!$A$1:$CP$30,3,FALSE)</f>
        <v>26.314991560793398</v>
      </c>
      <c r="O15" s="723">
        <f>HLOOKUP(O$13,'R - Carbon'!$A$1:$CP$30,3,FALSE)</f>
        <v>25.643617056253799</v>
      </c>
      <c r="P15" s="723">
        <f>HLOOKUP(P$13,'R - Carbon'!$A$1:$CP$30,3,FALSE)</f>
        <v>23.5621206364168</v>
      </c>
      <c r="Q15" s="723">
        <f>HLOOKUP(Q$13,'R - Carbon'!$A$1:$CP$30,3,FALSE)</f>
        <v>23.728076214667698</v>
      </c>
      <c r="R15" s="723">
        <f>HLOOKUP(R$13,'R - Carbon'!$A$1:$CP$30,3,FALSE)</f>
        <v>21.941090665685898</v>
      </c>
      <c r="S15" s="723">
        <f>HLOOKUP(S$13,'R - Carbon'!$A$1:$CP$30,3,FALSE)</f>
        <v>20.840717381727401</v>
      </c>
      <c r="T15" s="723">
        <f>HLOOKUP(T$13,'R - Carbon'!$A$1:$CP$30,3,FALSE)</f>
        <v>24.607089615973099</v>
      </c>
      <c r="U15" s="723">
        <f>HLOOKUP(U$13,'R - Carbon'!$A$1:$CP$30,3,FALSE)</f>
        <v>21.392566182588801</v>
      </c>
      <c r="V15" s="723">
        <f>HLOOKUP(V$13,'R - Carbon'!$A$1:$CP$30,3,FALSE)</f>
        <v>20.069629063590899</v>
      </c>
      <c r="W15" s="723">
        <f>HLOOKUP(W$13,'R - Carbon'!$A$1:$CP$30,3,FALSE)</f>
        <v>18.678154165589099</v>
      </c>
      <c r="X15" s="723">
        <f>HLOOKUP(X$13,'R - Carbon'!$A$1:$CP$30,3,FALSE)</f>
        <v>20.883168715791001</v>
      </c>
      <c r="Y15" s="723">
        <f>HLOOKUP(Y$13,'R - Carbon'!$A$1:$CP$30,3,FALSE)</f>
        <v>17.022467817416899</v>
      </c>
      <c r="Z15" s="723">
        <f>HLOOKUP(Z$13,'R - Carbon'!$A$1:$CP$30,3,FALSE)</f>
        <v>17.4205395103737</v>
      </c>
      <c r="AA15" s="723">
        <f>HLOOKUP(AA$13,'R - Carbon'!$A$1:$CP$30,3,FALSE)</f>
        <v>15.986111974288701</v>
      </c>
      <c r="AB15" s="723">
        <f>HLOOKUP(AB$13,'R - Carbon'!$A$1:$CP$30,3,FALSE)</f>
        <v>13.884238306262899</v>
      </c>
      <c r="AC15" s="723">
        <f>HLOOKUP(AC$13,'R - Carbon'!$A$1:$CP$30,3,FALSE)</f>
        <v>12.242179510525601</v>
      </c>
      <c r="AD15" s="723">
        <f>HLOOKUP(AD$13,'R - Carbon'!$A$1:$CP$30,3,FALSE)</f>
        <v>7.4409911280334899</v>
      </c>
      <c r="AE15" s="1582">
        <f>HLOOKUP(AE$13,'R - Carbon'!$A$1:$CP$30,3,FALSE)</f>
        <v>6.0355591281268799</v>
      </c>
    </row>
    <row r="16" spans="1:31" s="740" customFormat="1">
      <c r="B16" s="1583" t="s">
        <v>231</v>
      </c>
      <c r="C16" s="723">
        <v>14.749838284168609</v>
      </c>
      <c r="D16" s="723">
        <v>14.749838284168609</v>
      </c>
      <c r="E16" s="723"/>
      <c r="F16" s="723"/>
      <c r="G16" s="723"/>
      <c r="H16" s="723"/>
      <c r="I16" s="723">
        <v>16.727431756509244</v>
      </c>
      <c r="J16" s="723"/>
      <c r="K16" s="723"/>
      <c r="L16" s="723">
        <f>(HLOOKUP(L$13,'R - ElecProductionEmissions'!$A$1:$EE$25,2,FALSE))</f>
        <v>17.807216543434102</v>
      </c>
      <c r="M16" s="723">
        <f>(HLOOKUP(M$13,'R - ElecProductionEmissions'!$A$1:$EE$25,2,FALSE))</f>
        <v>16.7210217498303</v>
      </c>
      <c r="N16" s="723">
        <f>(HLOOKUP(N$13,'R - ElecProductionEmissions'!$A$1:$EE$25,2,FALSE))</f>
        <v>19.674341183354802</v>
      </c>
      <c r="O16" s="723">
        <f>(HLOOKUP(O$13,'R - ElecProductionEmissions'!$A$1:$EE$25,2,FALSE))</f>
        <v>18.894016202193399</v>
      </c>
      <c r="P16" s="723">
        <f>(HLOOKUP(P$13,'R - ElecProductionEmissions'!$A$1:$EE$25,2,FALSE))</f>
        <v>17.238020835146202</v>
      </c>
      <c r="Q16" s="723">
        <f>(HLOOKUP(Q$13,'R - ElecProductionEmissions'!$A$1:$EE$25,2,FALSE))</f>
        <v>17.642304034129101</v>
      </c>
      <c r="R16" s="723">
        <f>(HLOOKUP(R$13,'R - ElecProductionEmissions'!$A$1:$EE$25,2,FALSE))</f>
        <v>15.819655974546601</v>
      </c>
      <c r="S16" s="723">
        <f>(HLOOKUP(S$13,'R - ElecProductionEmissions'!$A$1:$EE$25,2,FALSE))</f>
        <v>14.0688699571744</v>
      </c>
      <c r="T16" s="723">
        <f>(HLOOKUP(T$13,'R - ElecProductionEmissions'!$A$1:$EE$25,2,FALSE))</f>
        <v>18.7678618413414</v>
      </c>
      <c r="U16" s="723">
        <f>(HLOOKUP(U$13,'R - ElecProductionEmissions'!$A$1:$EE$25,2,FALSE))</f>
        <v>15.5728925240973</v>
      </c>
      <c r="V16" s="723">
        <f>(HLOOKUP(V$13,'R - ElecProductionEmissions'!$A$1:$EE$25,2,FALSE))</f>
        <v>14.301955908345599</v>
      </c>
      <c r="W16" s="723">
        <f>(HLOOKUP(W$13,'R - ElecProductionEmissions'!$A$1:$EE$25,2,FALSE))</f>
        <v>13.4135404719894</v>
      </c>
      <c r="X16" s="723">
        <f>(HLOOKUP(X$13,'R - ElecProductionEmissions'!$A$1:$EE$25,2,FALSE))</f>
        <v>15.8456453673274</v>
      </c>
      <c r="Y16" s="723">
        <f>(HLOOKUP(Y$13,'R - ElecProductionEmissions'!$A$1:$EE$25,2,FALSE))</f>
        <v>12.126580382985299</v>
      </c>
      <c r="Z16" s="723">
        <f>(HLOOKUP(Z$13,'R - ElecProductionEmissions'!$A$1:$EE$25,2,FALSE))</f>
        <v>12.829307168441799</v>
      </c>
      <c r="AA16" s="723">
        <f>(HLOOKUP(AA$13,'R - ElecProductionEmissions'!$A$1:$EE$25,2,FALSE))</f>
        <v>11.4527946797013</v>
      </c>
      <c r="AB16" s="723">
        <f>(HLOOKUP(AB$13,'R - ElecProductionEmissions'!$A$1:$EE$25,2,FALSE))</f>
        <v>9.8218052828254407</v>
      </c>
      <c r="AC16" s="723">
        <f>(HLOOKUP(AC$13,'R - ElecProductionEmissions'!$A$1:$EE$25,2,FALSE))</f>
        <v>7.7482205822618404</v>
      </c>
      <c r="AD16" s="723">
        <f>(HLOOKUP(AD$13,'R - ElecProductionEmissions'!$A$1:$EE$25,2,FALSE))</f>
        <v>2.5129518399616502</v>
      </c>
      <c r="AE16" s="1582">
        <f>(HLOOKUP(AE$13,'R - ElecProductionEmissions'!$A$1:$EE$25,2,FALSE))</f>
        <v>1.1662362709471801</v>
      </c>
    </row>
    <row r="17" spans="2:37" s="740" customFormat="1">
      <c r="B17" s="1584" t="s">
        <v>232</v>
      </c>
      <c r="C17" s="724">
        <f>C15-C16</f>
        <v>7.9838893949559608</v>
      </c>
      <c r="D17" s="724">
        <f>D15-D16</f>
        <v>7.9838893949559608</v>
      </c>
      <c r="E17" s="724"/>
      <c r="F17" s="724"/>
      <c r="G17" s="724"/>
      <c r="H17" s="724"/>
      <c r="I17" s="724">
        <f>I15-I16</f>
        <v>10.028267330330419</v>
      </c>
      <c r="J17" s="724"/>
      <c r="K17" s="724"/>
      <c r="L17" s="724">
        <f>L15-L16</f>
        <v>7.9875633584869981</v>
      </c>
      <c r="M17" s="724">
        <f t="shared" ref="M17:X17" si="0">M15-M16</f>
        <v>6.6465004768655014</v>
      </c>
      <c r="N17" s="724">
        <f t="shared" si="0"/>
        <v>6.6406503774385968</v>
      </c>
      <c r="O17" s="724">
        <f t="shared" si="0"/>
        <v>6.7496008540604002</v>
      </c>
      <c r="P17" s="724">
        <f t="shared" si="0"/>
        <v>6.3240998012705987</v>
      </c>
      <c r="Q17" s="724">
        <f t="shared" si="0"/>
        <v>6.0857721805385978</v>
      </c>
      <c r="R17" s="724">
        <f t="shared" si="0"/>
        <v>6.1214346911392976</v>
      </c>
      <c r="S17" s="724">
        <f t="shared" si="0"/>
        <v>6.7718474245530018</v>
      </c>
      <c r="T17" s="724">
        <f t="shared" si="0"/>
        <v>5.8392277746316985</v>
      </c>
      <c r="U17" s="724">
        <f t="shared" si="0"/>
        <v>5.8196736584915012</v>
      </c>
      <c r="V17" s="724">
        <f t="shared" si="0"/>
        <v>5.7676731552452996</v>
      </c>
      <c r="W17" s="724">
        <f t="shared" si="0"/>
        <v>5.2646136935996992</v>
      </c>
      <c r="X17" s="724">
        <f t="shared" si="0"/>
        <v>5.0375233484636013</v>
      </c>
      <c r="Y17" s="724">
        <f t="shared" ref="Y17:AE17" si="1">Y15-Y16</f>
        <v>4.8958874344316001</v>
      </c>
      <c r="Z17" s="724">
        <f t="shared" si="1"/>
        <v>4.5912323419319012</v>
      </c>
      <c r="AA17" s="724">
        <f t="shared" si="1"/>
        <v>4.5333172945874001</v>
      </c>
      <c r="AB17" s="724">
        <f t="shared" si="1"/>
        <v>4.0624330234374586</v>
      </c>
      <c r="AC17" s="724">
        <f t="shared" si="1"/>
        <v>4.4939589282637602</v>
      </c>
      <c r="AD17" s="724">
        <f t="shared" si="1"/>
        <v>4.9280392880718402</v>
      </c>
      <c r="AE17" s="1576">
        <f t="shared" si="1"/>
        <v>4.8693228571797</v>
      </c>
    </row>
    <row r="18" spans="2:37" s="740" customFormat="1"/>
    <row r="19" spans="2:37">
      <c r="I19" s="740"/>
      <c r="J19" s="1585"/>
      <c r="K19" s="1585"/>
      <c r="L19" s="1585"/>
      <c r="M19" s="1585"/>
      <c r="N19" s="1585"/>
      <c r="O19" s="1585"/>
      <c r="P19" s="1585"/>
      <c r="Q19" s="1585"/>
      <c r="R19" s="1585"/>
      <c r="S19" s="1585"/>
      <c r="T19" s="1585"/>
      <c r="U19" s="1585"/>
      <c r="V19" s="1585"/>
      <c r="W19" s="1585"/>
      <c r="X19" s="1585"/>
      <c r="Y19" s="1585"/>
      <c r="Z19" s="1585"/>
      <c r="AA19" s="1585"/>
      <c r="AB19" s="1585"/>
      <c r="AC19" s="1585"/>
      <c r="AD19" s="1585"/>
      <c r="AE19" s="1585"/>
      <c r="AF19" s="1585"/>
      <c r="AG19" s="1585"/>
      <c r="AH19" s="1585"/>
      <c r="AI19" s="1585"/>
      <c r="AJ19" s="740"/>
    </row>
    <row r="20" spans="2:37">
      <c r="I20" s="740"/>
      <c r="J20" s="740"/>
      <c r="K20" s="740"/>
      <c r="L20" s="740"/>
    </row>
    <row r="21" spans="2:37">
      <c r="B21" s="709"/>
    </row>
    <row r="22" spans="2:37">
      <c r="J22" s="729"/>
      <c r="K22" s="729"/>
      <c r="P22" s="729"/>
      <c r="S22" s="729"/>
      <c r="T22" s="729"/>
      <c r="U22" s="729"/>
      <c r="V22" s="729"/>
      <c r="W22" s="729"/>
      <c r="X22" s="729"/>
      <c r="Y22" s="729"/>
      <c r="Z22" s="729"/>
      <c r="AA22" s="729"/>
      <c r="AB22" s="729"/>
      <c r="AC22" s="729"/>
      <c r="AD22" s="729"/>
      <c r="AE22" s="729"/>
      <c r="AF22" s="729"/>
      <c r="AG22" s="729"/>
      <c r="AH22" s="729"/>
      <c r="AI22" s="729"/>
      <c r="AJ22" s="729"/>
      <c r="AK22" s="729"/>
    </row>
    <row r="23" spans="2:37">
      <c r="J23" s="729"/>
      <c r="K23" s="729"/>
      <c r="L23" s="729"/>
      <c r="M23" s="729"/>
      <c r="N23" s="729"/>
      <c r="O23" s="729"/>
      <c r="P23" s="729"/>
      <c r="Q23" s="729"/>
      <c r="R23" s="729"/>
      <c r="S23" s="729"/>
      <c r="T23" s="729"/>
      <c r="U23" s="729"/>
      <c r="V23" s="729"/>
      <c r="W23" s="729"/>
      <c r="X23" s="729"/>
      <c r="Y23" s="729"/>
      <c r="Z23" s="729"/>
      <c r="AA23" s="729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37">
      <c r="J24" s="729"/>
      <c r="K24" s="729"/>
      <c r="L24" s="729"/>
      <c r="M24" s="729"/>
      <c r="N24" s="729"/>
      <c r="O24" s="729"/>
      <c r="P24" s="729"/>
      <c r="Q24" s="729"/>
      <c r="R24" s="729"/>
      <c r="S24" s="729"/>
      <c r="T24" s="729"/>
      <c r="U24" s="729"/>
      <c r="V24" s="729"/>
      <c r="W24" s="729"/>
      <c r="X24" s="729"/>
      <c r="Y24" s="729"/>
      <c r="Z24" s="729"/>
      <c r="AA24" s="729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6" spans="2:37">
      <c r="L26" s="729"/>
      <c r="M26" s="729"/>
      <c r="N26" s="729"/>
      <c r="O26" s="729"/>
      <c r="P26" s="729"/>
      <c r="Q26" s="729"/>
      <c r="R26" s="729"/>
      <c r="S26" s="729"/>
      <c r="T26" s="729"/>
      <c r="U26" s="729"/>
      <c r="V26" s="729"/>
      <c r="W26" s="729"/>
      <c r="X26" s="729"/>
      <c r="Y26" s="729"/>
      <c r="Z26" s="729"/>
      <c r="AA26" s="729"/>
      <c r="AB26" s="729"/>
      <c r="AC26" s="729"/>
      <c r="AD26" s="729"/>
      <c r="AE26" s="729"/>
    </row>
    <row r="27" spans="2:37">
      <c r="L27" s="539"/>
    </row>
    <row r="28" spans="2:37">
      <c r="S28" s="729"/>
      <c r="T28" s="729"/>
      <c r="U28" s="729"/>
      <c r="V28" s="729"/>
      <c r="W28" s="729"/>
      <c r="X28" s="729"/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  <c r="AI28" s="729"/>
      <c r="AJ28" s="729"/>
      <c r="AK28" s="729"/>
    </row>
    <row r="29" spans="2:37">
      <c r="L29" s="729"/>
    </row>
    <row r="32" spans="2:37">
      <c r="L32" s="539"/>
    </row>
    <row r="46" spans="4:11">
      <c r="D46" s="1098"/>
      <c r="E46" s="1098"/>
      <c r="F46" s="1098"/>
      <c r="G46" s="1098"/>
      <c r="H46" s="1098"/>
    </row>
    <row r="47" spans="4:11">
      <c r="D47" s="1098"/>
      <c r="E47" s="1098"/>
      <c r="F47" s="1098"/>
      <c r="G47" s="1098"/>
      <c r="H47" s="1098"/>
      <c r="I47" s="1098"/>
      <c r="J47" s="1098"/>
      <c r="K47" s="1098"/>
    </row>
    <row r="48" spans="4:11">
      <c r="D48" s="1098"/>
      <c r="E48" s="1098"/>
      <c r="F48" s="1098"/>
      <c r="G48" s="1098"/>
      <c r="H48" s="1098"/>
      <c r="I48" s="1098"/>
      <c r="J48" s="1098"/>
      <c r="K48" s="1098"/>
    </row>
    <row r="49" spans="3:11">
      <c r="D49" s="1098"/>
      <c r="E49" s="1098"/>
      <c r="F49" s="1098"/>
      <c r="G49" s="1098"/>
      <c r="H49" s="1098"/>
      <c r="I49" s="1098"/>
      <c r="J49" s="1098"/>
      <c r="K49" s="1098"/>
    </row>
    <row r="50" spans="3:11">
      <c r="D50" s="1098"/>
      <c r="E50" s="1098"/>
      <c r="F50" s="1098"/>
      <c r="G50" s="1098"/>
      <c r="H50" s="1098"/>
      <c r="I50" s="1098"/>
      <c r="J50" s="1098"/>
      <c r="K50" s="1098"/>
    </row>
    <row r="51" spans="3:11">
      <c r="D51" s="1098"/>
      <c r="E51" s="1098"/>
      <c r="F51" s="1098"/>
      <c r="G51" s="1098"/>
      <c r="H51" s="1098"/>
      <c r="I51" s="1098"/>
      <c r="J51" s="1098"/>
      <c r="K51" s="1098"/>
    </row>
    <row r="52" spans="3:11">
      <c r="D52" s="1098"/>
      <c r="E52" s="1098"/>
      <c r="F52" s="1098"/>
      <c r="G52" s="1098"/>
      <c r="H52" s="1098"/>
      <c r="I52" s="1098"/>
      <c r="J52" s="1098"/>
      <c r="K52" s="1098"/>
    </row>
    <row r="53" spans="3:11">
      <c r="C53" s="1098"/>
      <c r="D53" s="1098"/>
      <c r="E53" s="1098"/>
      <c r="F53" s="1098"/>
      <c r="G53" s="1098"/>
      <c r="H53" s="1098"/>
      <c r="I53" s="1098"/>
      <c r="J53" s="1098"/>
      <c r="K53" s="1098"/>
    </row>
    <row r="54" spans="3:11">
      <c r="I54" s="1098"/>
      <c r="J54" s="1098"/>
      <c r="K54" s="1098"/>
    </row>
  </sheetData>
  <hyperlinks>
    <hyperlink ref="D1" location="Contents!A1" display="Back to Summary Page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>
    <tabColor rgb="FF39AB2C"/>
    <pageSetUpPr fitToPage="1"/>
  </sheetPr>
  <dimension ref="A1:BK54"/>
  <sheetViews>
    <sheetView zoomScale="85" zoomScaleNormal="85" workbookViewId="0">
      <selection activeCell="AD75" sqref="AD75"/>
    </sheetView>
  </sheetViews>
  <sheetFormatPr defaultColWidth="9.140625" defaultRowHeight="12.75"/>
  <cols>
    <col min="1" max="1" width="2.85546875" style="538" customWidth="1"/>
    <col min="2" max="2" width="28" style="538" customWidth="1"/>
    <col min="3" max="4" width="9.140625" style="1013" customWidth="1"/>
    <col min="5" max="5" width="9.140625" style="1013"/>
    <col min="6" max="6" width="9.140625" style="1013" customWidth="1"/>
    <col min="7" max="7" width="12.5703125" style="1013" customWidth="1"/>
    <col min="8" max="40" width="9.140625" style="1013" customWidth="1"/>
    <col min="41" max="62" width="9.140625" style="1013"/>
    <col min="63" max="63" width="9.140625" style="1013" customWidth="1"/>
    <col min="64" max="16384" width="9.140625" style="1013"/>
  </cols>
  <sheetData>
    <row r="1" spans="1:63" s="538" customFormat="1" ht="18">
      <c r="A1" s="703" t="s">
        <v>474</v>
      </c>
      <c r="D1" s="526" t="s">
        <v>202</v>
      </c>
    </row>
    <row r="2" spans="1:63" s="538" customFormat="1" ht="15.75">
      <c r="A2" s="704"/>
    </row>
    <row r="3" spans="1:63" s="538" customFormat="1" ht="15">
      <c r="A3" s="1536" t="s">
        <v>1677</v>
      </c>
      <c r="B3" s="1537"/>
      <c r="C3" s="1537"/>
      <c r="D3" s="1537"/>
      <c r="E3" s="1537"/>
      <c r="F3" s="1538"/>
      <c r="G3" s="1538"/>
      <c r="H3" s="1538"/>
      <c r="I3" s="1538"/>
      <c r="J3" s="1538"/>
      <c r="K3" s="1538"/>
      <c r="L3" s="1538"/>
      <c r="M3" s="1538"/>
      <c r="N3" s="1538"/>
      <c r="O3" s="1538"/>
      <c r="P3" s="1538"/>
    </row>
    <row r="4" spans="1:63" s="538" customFormat="1">
      <c r="A4" s="1539" t="str">
        <f ca="1">MID(CELL("filename",A1),FIND("]",CELL("filename",A1))+1,255)</f>
        <v>Adjusted emissions</v>
      </c>
      <c r="B4" s="1537"/>
      <c r="C4" s="1537"/>
      <c r="D4" s="1537"/>
      <c r="E4" s="1537"/>
      <c r="F4" s="1538"/>
      <c r="G4" s="1538"/>
      <c r="H4" s="1538"/>
      <c r="I4" s="1538"/>
      <c r="J4" s="1538"/>
      <c r="K4" s="1538"/>
      <c r="L4" s="1538"/>
      <c r="M4" s="1538"/>
      <c r="N4" s="1538"/>
      <c r="O4" s="1538"/>
      <c r="P4" s="1538"/>
    </row>
    <row r="5" spans="1:63" s="538" customFormat="1">
      <c r="A5" s="709"/>
    </row>
    <row r="6" spans="1:63" s="538" customFormat="1">
      <c r="A6" s="710" t="s">
        <v>207</v>
      </c>
      <c r="B6" s="539" t="s">
        <v>412</v>
      </c>
      <c r="C6" s="538" t="s">
        <v>1123</v>
      </c>
    </row>
    <row r="7" spans="1:63" s="538" customFormat="1">
      <c r="A7" s="539"/>
      <c r="B7" s="539" t="s">
        <v>239</v>
      </c>
      <c r="C7" s="526" t="str">
        <f>HYPERLINK(VLOOKUP(C6,Sources!$A:$G,2,0))</f>
        <v>https://www.gov.scot/publications/scottish-greenhouse-gas-emissions-2016/</v>
      </c>
      <c r="H7" s="526"/>
    </row>
    <row r="8" spans="1:63" s="538" customFormat="1">
      <c r="A8" s="539"/>
      <c r="B8" s="539" t="s">
        <v>242</v>
      </c>
      <c r="C8" s="526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63" s="538" customFormat="1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63" s="538" customFormat="1" ht="14.25">
      <c r="B10" s="712">
        <v>43617</v>
      </c>
      <c r="C10" s="712">
        <f>DATE(YEAR(B10),MONTH(B10)+12,DAY(B10))</f>
        <v>43983</v>
      </c>
      <c r="D10" s="711"/>
      <c r="E10" s="538" t="s">
        <v>830</v>
      </c>
      <c r="W10" s="1098"/>
    </row>
    <row r="11" spans="1:63" s="538" customFormat="1">
      <c r="B11" s="1128"/>
      <c r="C11" s="740"/>
      <c r="D11" s="740"/>
      <c r="E11" s="740"/>
      <c r="F11" s="740"/>
      <c r="G11" s="740"/>
      <c r="H11" s="740"/>
      <c r="I11" s="740"/>
      <c r="J11" s="740"/>
      <c r="K11" s="740"/>
      <c r="L11" s="740"/>
      <c r="M11" s="740"/>
      <c r="N11" s="740"/>
      <c r="O11" s="740"/>
      <c r="P11" s="740"/>
      <c r="Q11" s="740"/>
      <c r="R11" s="740"/>
      <c r="S11" s="740"/>
    </row>
    <row r="12" spans="1:63" s="538" customFormat="1" ht="14.25">
      <c r="B12" s="1082" t="s">
        <v>1674</v>
      </c>
    </row>
    <row r="13" spans="1:63" s="538" customFormat="1">
      <c r="B13" s="726"/>
      <c r="C13" s="1564" t="s">
        <v>67</v>
      </c>
      <c r="D13" s="1564">
        <v>1991</v>
      </c>
      <c r="E13" s="1564">
        <f>D13+1</f>
        <v>1992</v>
      </c>
      <c r="F13" s="1564">
        <f t="shared" ref="F13:BK13" si="0">E13+1</f>
        <v>1993</v>
      </c>
      <c r="G13" s="1564">
        <f t="shared" si="0"/>
        <v>1994</v>
      </c>
      <c r="H13" s="1564">
        <f t="shared" si="0"/>
        <v>1995</v>
      </c>
      <c r="I13" s="1564">
        <f t="shared" si="0"/>
        <v>1996</v>
      </c>
      <c r="J13" s="1564">
        <f t="shared" si="0"/>
        <v>1997</v>
      </c>
      <c r="K13" s="1564">
        <f t="shared" si="0"/>
        <v>1998</v>
      </c>
      <c r="L13" s="1564">
        <f t="shared" si="0"/>
        <v>1999</v>
      </c>
      <c r="M13" s="1564">
        <f t="shared" si="0"/>
        <v>2000</v>
      </c>
      <c r="N13" s="1564">
        <f t="shared" si="0"/>
        <v>2001</v>
      </c>
      <c r="O13" s="1564">
        <f t="shared" si="0"/>
        <v>2002</v>
      </c>
      <c r="P13" s="1564">
        <f t="shared" si="0"/>
        <v>2003</v>
      </c>
      <c r="Q13" s="1564">
        <f t="shared" si="0"/>
        <v>2004</v>
      </c>
      <c r="R13" s="1564">
        <f t="shared" si="0"/>
        <v>2005</v>
      </c>
      <c r="S13" s="1564">
        <f t="shared" si="0"/>
        <v>2006</v>
      </c>
      <c r="T13" s="1564">
        <f t="shared" si="0"/>
        <v>2007</v>
      </c>
      <c r="U13" s="1564">
        <f t="shared" si="0"/>
        <v>2008</v>
      </c>
      <c r="V13" s="1564">
        <f t="shared" si="0"/>
        <v>2009</v>
      </c>
      <c r="W13" s="1564">
        <f t="shared" si="0"/>
        <v>2010</v>
      </c>
      <c r="X13" s="1564">
        <f t="shared" si="0"/>
        <v>2011</v>
      </c>
      <c r="Y13" s="1564">
        <f t="shared" si="0"/>
        <v>2012</v>
      </c>
      <c r="Z13" s="1564">
        <f t="shared" si="0"/>
        <v>2013</v>
      </c>
      <c r="AA13" s="1564">
        <f t="shared" si="0"/>
        <v>2014</v>
      </c>
      <c r="AB13" s="1564">
        <f t="shared" si="0"/>
        <v>2015</v>
      </c>
      <c r="AC13" s="1564">
        <f t="shared" si="0"/>
        <v>2016</v>
      </c>
      <c r="AD13" s="1564">
        <f t="shared" si="0"/>
        <v>2017</v>
      </c>
      <c r="AE13" s="1564">
        <f t="shared" si="0"/>
        <v>2018</v>
      </c>
      <c r="AF13" s="1564">
        <f t="shared" si="0"/>
        <v>2019</v>
      </c>
      <c r="AG13" s="1564">
        <f t="shared" si="0"/>
        <v>2020</v>
      </c>
      <c r="AH13" s="1564">
        <f t="shared" si="0"/>
        <v>2021</v>
      </c>
      <c r="AI13" s="1564">
        <f t="shared" si="0"/>
        <v>2022</v>
      </c>
      <c r="AJ13" s="1564">
        <f t="shared" si="0"/>
        <v>2023</v>
      </c>
      <c r="AK13" s="1564">
        <f t="shared" si="0"/>
        <v>2024</v>
      </c>
      <c r="AL13" s="1564">
        <f t="shared" si="0"/>
        <v>2025</v>
      </c>
      <c r="AM13" s="1564">
        <f t="shared" si="0"/>
        <v>2026</v>
      </c>
      <c r="AN13" s="1564">
        <f t="shared" si="0"/>
        <v>2027</v>
      </c>
      <c r="AO13" s="1564">
        <f t="shared" si="0"/>
        <v>2028</v>
      </c>
      <c r="AP13" s="1564">
        <f t="shared" si="0"/>
        <v>2029</v>
      </c>
      <c r="AQ13" s="1564">
        <f t="shared" si="0"/>
        <v>2030</v>
      </c>
      <c r="AR13" s="1564">
        <f t="shared" si="0"/>
        <v>2031</v>
      </c>
      <c r="AS13" s="1564">
        <f t="shared" si="0"/>
        <v>2032</v>
      </c>
      <c r="AT13" s="1564">
        <f t="shared" si="0"/>
        <v>2033</v>
      </c>
      <c r="AU13" s="1564">
        <f t="shared" si="0"/>
        <v>2034</v>
      </c>
      <c r="AV13" s="1564">
        <f t="shared" si="0"/>
        <v>2035</v>
      </c>
      <c r="AW13" s="1564">
        <f t="shared" si="0"/>
        <v>2036</v>
      </c>
      <c r="AX13" s="1564">
        <f t="shared" si="0"/>
        <v>2037</v>
      </c>
      <c r="AY13" s="1564">
        <f t="shared" si="0"/>
        <v>2038</v>
      </c>
      <c r="AZ13" s="1564">
        <f t="shared" si="0"/>
        <v>2039</v>
      </c>
      <c r="BA13" s="1564">
        <f t="shared" si="0"/>
        <v>2040</v>
      </c>
      <c r="BB13" s="1564">
        <f t="shared" si="0"/>
        <v>2041</v>
      </c>
      <c r="BC13" s="1564">
        <f t="shared" si="0"/>
        <v>2042</v>
      </c>
      <c r="BD13" s="1564">
        <f t="shared" si="0"/>
        <v>2043</v>
      </c>
      <c r="BE13" s="1564">
        <f t="shared" si="0"/>
        <v>2044</v>
      </c>
      <c r="BF13" s="1564">
        <f t="shared" si="0"/>
        <v>2045</v>
      </c>
      <c r="BG13" s="1564">
        <f t="shared" si="0"/>
        <v>2046</v>
      </c>
      <c r="BH13" s="1564">
        <f t="shared" si="0"/>
        <v>2047</v>
      </c>
      <c r="BI13" s="1564">
        <f t="shared" si="0"/>
        <v>2048</v>
      </c>
      <c r="BJ13" s="1564">
        <f t="shared" si="0"/>
        <v>2049</v>
      </c>
      <c r="BK13" s="2512">
        <f t="shared" si="0"/>
        <v>2050</v>
      </c>
    </row>
    <row r="14" spans="1:63">
      <c r="B14" s="1565" t="s">
        <v>112</v>
      </c>
      <c r="C14" s="1566">
        <f>HLOOKUP(C13,'R - TradingInventory'!$A$1:$DB$57,2,FALSE)</f>
        <v>70.201208742036101</v>
      </c>
      <c r="D14" s="1566"/>
      <c r="E14" s="1566"/>
      <c r="F14" s="1566"/>
      <c r="G14" s="1566"/>
      <c r="H14" s="1566">
        <f>HLOOKUP(H13,'R - TradingInventory'!$A$1:$DB$57,2,FALSE)</f>
        <v>67.761637218751005</v>
      </c>
      <c r="I14" s="1566"/>
      <c r="J14" s="1566"/>
      <c r="K14" s="1566">
        <f>HLOOKUP(K13,'R - TradingInventory'!$A$1:$DB$57,2,FALSE)</f>
        <v>67.680513107992894</v>
      </c>
      <c r="L14" s="1566">
        <f>HLOOKUP(L13,'R - TradingInventory'!$A$1:$DB$57,2,FALSE)</f>
        <v>63.308517821526003</v>
      </c>
      <c r="M14" s="1566">
        <f>HLOOKUP(M13,'R - TradingInventory'!$A$1:$DB$57,2,FALSE)</f>
        <v>65.456951924512794</v>
      </c>
      <c r="N14" s="1566">
        <f>HLOOKUP(N13,'R - TradingInventory'!$A$1:$DB$57,2,FALSE)</f>
        <v>64.798409408956104</v>
      </c>
      <c r="O14" s="1566">
        <f>HLOOKUP(O13,'R - TradingInventory'!$A$1:$DB$57,2,FALSE)</f>
        <v>60.914287541347598</v>
      </c>
      <c r="P14" s="1566">
        <f>HLOOKUP(P13,'R - TradingInventory'!$A$1:$DB$57,2,FALSE)</f>
        <v>60.506330748314802</v>
      </c>
      <c r="Q14" s="1566">
        <f>HLOOKUP(Q13,'R - TradingInventory'!$A$1:$DB$57,2,FALSE)</f>
        <v>58.460200245494001</v>
      </c>
      <c r="R14" s="1566">
        <f>HLOOKUP(R13,'R - TradingInventory'!$A$1:$DB$57,2,FALSE)</f>
        <v>58.562978313111302</v>
      </c>
      <c r="S14" s="1566">
        <f>HLOOKUP(S13,'R - TradingInventory'!$A$1:$DB$57,2,FALSE)</f>
        <v>57.769562943361301</v>
      </c>
      <c r="T14" s="1566">
        <f>HLOOKUP(T13,'R - TradingInventory'!$A$1:$DB$57,2,FALSE)</f>
        <v>57.4661787611752</v>
      </c>
      <c r="U14" s="1566">
        <f>HLOOKUP(U13,'R - TradingInventory'!$A$1:$DB$57,2,FALSE)</f>
        <v>55.3258802210797</v>
      </c>
      <c r="V14" s="1566"/>
      <c r="W14" s="1566"/>
      <c r="X14" s="1566"/>
      <c r="Y14" s="1566"/>
      <c r="Z14" s="1566"/>
      <c r="AA14" s="1566"/>
      <c r="AB14" s="1566"/>
      <c r="AC14" s="1566"/>
      <c r="AD14" s="1566"/>
      <c r="AE14" s="1566"/>
      <c r="AF14" s="1566"/>
      <c r="AG14" s="1566"/>
      <c r="AH14" s="1566"/>
      <c r="AI14" s="1566"/>
      <c r="AJ14" s="1566"/>
      <c r="AK14" s="1566"/>
      <c r="AL14" s="1566"/>
      <c r="AM14" s="1566"/>
      <c r="AN14" s="1566"/>
      <c r="AO14" s="1566"/>
      <c r="AP14" s="1566"/>
      <c r="AQ14" s="1566"/>
      <c r="AR14" s="1566"/>
      <c r="AS14" s="1566"/>
      <c r="AT14" s="1566"/>
      <c r="AU14" s="1566"/>
      <c r="AV14" s="1566"/>
      <c r="AW14" s="1566"/>
      <c r="AX14" s="1566"/>
      <c r="AY14" s="1566"/>
      <c r="AZ14" s="1566"/>
      <c r="BA14" s="1566"/>
      <c r="BB14" s="1566"/>
      <c r="BC14" s="1566"/>
      <c r="BD14" s="1566"/>
      <c r="BE14" s="1566"/>
      <c r="BF14" s="1566"/>
      <c r="BG14" s="1566"/>
      <c r="BH14" s="1566"/>
      <c r="BI14" s="1566"/>
      <c r="BJ14" s="1566"/>
      <c r="BK14" s="1567"/>
    </row>
    <row r="15" spans="1:63">
      <c r="A15" s="1013"/>
      <c r="B15" s="1565" t="s">
        <v>494</v>
      </c>
      <c r="C15" s="1566">
        <f>HLOOKUP(C13,'R - TradingInventory'!$A$1:$DB$57,3,FALSE)</f>
        <v>76.262950414184999</v>
      </c>
      <c r="D15" s="1566"/>
      <c r="E15" s="1566"/>
      <c r="F15" s="1566"/>
      <c r="G15" s="1566"/>
      <c r="H15" s="1566">
        <f>HLOOKUP(H13,'R - TradingInventory'!$A$1:$DB$57,3,FALSE)</f>
        <v>76.998559836664896</v>
      </c>
      <c r="I15" s="1566"/>
      <c r="J15" s="1566"/>
      <c r="K15" s="1566">
        <f>HLOOKUP(K13,'R - TradingInventory'!$A$1:$DB$57,3,FALSE)</f>
        <v>75.793625487391097</v>
      </c>
      <c r="L15" s="1566">
        <f>HLOOKUP(L13,'R - TradingInventory'!$A$1:$DB$57,3,FALSE)</f>
        <v>72.775183923144297</v>
      </c>
      <c r="M15" s="1566">
        <f>HLOOKUP(M13,'R - TradingInventory'!$A$1:$DB$57,3,FALSE)</f>
        <v>73.997898590119703</v>
      </c>
      <c r="N15" s="1566">
        <f>HLOOKUP(N13,'R - TradingInventory'!$A$1:$DB$57,3,FALSE)</f>
        <v>73.0063639937528</v>
      </c>
      <c r="O15" s="1566">
        <f>HLOOKUP(O13,'R - TradingInventory'!$A$1:$DB$57,3,FALSE)</f>
        <v>68.873577452135507</v>
      </c>
      <c r="P15" s="1566">
        <f>HLOOKUP(P13,'R - TradingInventory'!$A$1:$DB$57,3,FALSE)</f>
        <v>68.8198278901788</v>
      </c>
      <c r="Q15" s="1566">
        <f>HLOOKUP(Q13,'R - TradingInventory'!$A$1:$DB$57,3,FALSE)</f>
        <v>66.321455348058606</v>
      </c>
      <c r="R15" s="1566">
        <f>HLOOKUP(R13,'R - TradingInventory'!$A$1:$DB$57,3,FALSE)</f>
        <v>64.993228669044299</v>
      </c>
      <c r="S15" s="1566">
        <f>HLOOKUP(S13,'R - TradingInventory'!$A$1:$DB$57,3,FALSE)</f>
        <v>62.649384661855102</v>
      </c>
      <c r="T15" s="1566">
        <f>HLOOKUP(T13,'R - TradingInventory'!$A$1:$DB$57,3,FALSE)</f>
        <v>62.095954560261198</v>
      </c>
      <c r="U15" s="1566">
        <f>HLOOKUP(U13,'R - TradingInventory'!$A$1:$DB$57,3,FALSE)</f>
        <v>59.494023919894097</v>
      </c>
      <c r="V15" s="1566">
        <f>HLOOKUP(V13,'R - TradingInventory'!$A$1:$DB$57,3,FALSE)</f>
        <v>57.210350178029302</v>
      </c>
      <c r="W15" s="1566">
        <f>HLOOKUP(W13,'R - TradingInventory'!$A$1:$DB$57,3,FALSE)</f>
        <v>57.7306773727924</v>
      </c>
      <c r="X15" s="1566">
        <f>HLOOKUP(X13,'R - TradingInventory'!$A$1:$DB$57,3,FALSE)</f>
        <v>55.100555880099101</v>
      </c>
      <c r="Y15" s="1566">
        <f>HLOOKUP(Y13,'R - TradingInventory'!$A$1:$DB$57,3,FALSE)</f>
        <v>55.5815638436775</v>
      </c>
      <c r="Z15" s="1566">
        <f>HLOOKUP(Z13,'R - TradingInventory'!$A$1:$DB$57,3,FALSE)</f>
        <v>47.588378530582602</v>
      </c>
      <c r="AA15" s="1566">
        <f>HLOOKUP(AA13,'R - TradingInventory'!$A$1:$DB$57,3,FALSE)</f>
        <v>42.387941079292503</v>
      </c>
      <c r="AB15" s="1566">
        <f>HLOOKUP(AB13,'R - TradingInventory'!$A$1:$DB$57,3,FALSE)</f>
        <v>43.591174451482601</v>
      </c>
      <c r="AC15" s="1566">
        <f>HLOOKUP(AC13,'R - TradingInventory'!$A$1:$DB$57,3,FALSE)</f>
        <v>44.773244437440901</v>
      </c>
      <c r="AD15" s="1566">
        <f>HLOOKUP(AD13,'R - TradingInventory'!$A$1:$DB$57,3,FALSE)</f>
        <v>46.410386583009902</v>
      </c>
      <c r="AE15" s="1566"/>
      <c r="AF15" s="1566"/>
      <c r="AG15" s="1566"/>
      <c r="AH15" s="1566"/>
      <c r="AI15" s="1566"/>
      <c r="AJ15" s="1566"/>
      <c r="AK15" s="1566"/>
      <c r="AL15" s="1566"/>
      <c r="AM15" s="1566"/>
      <c r="AN15" s="1566"/>
      <c r="AO15" s="1566"/>
      <c r="AP15" s="1566"/>
      <c r="AQ15" s="1566"/>
      <c r="AR15" s="1566"/>
      <c r="AS15" s="1566"/>
      <c r="AT15" s="1566"/>
      <c r="AU15" s="1566"/>
      <c r="AV15" s="1566"/>
      <c r="AW15" s="1566"/>
      <c r="AX15" s="1566"/>
      <c r="AY15" s="1566"/>
      <c r="AZ15" s="1566"/>
      <c r="BA15" s="1566"/>
      <c r="BB15" s="1566"/>
      <c r="BC15" s="1566"/>
      <c r="BD15" s="1566"/>
      <c r="BE15" s="1566"/>
      <c r="BF15" s="1566"/>
      <c r="BG15" s="1566"/>
      <c r="BH15" s="1566"/>
      <c r="BI15" s="1566"/>
      <c r="BJ15" s="1566"/>
      <c r="BK15" s="1568"/>
    </row>
    <row r="16" spans="1:63">
      <c r="A16" s="1013"/>
      <c r="B16" s="1565" t="s">
        <v>113</v>
      </c>
      <c r="C16" s="1566"/>
      <c r="D16" s="1566"/>
      <c r="E16" s="1566"/>
      <c r="F16" s="1566"/>
      <c r="G16" s="1566"/>
      <c r="H16" s="1566"/>
      <c r="I16" s="1566"/>
      <c r="J16" s="1566"/>
      <c r="K16" s="1566"/>
      <c r="L16" s="1566"/>
      <c r="M16" s="1566"/>
      <c r="N16" s="1566"/>
      <c r="O16" s="1566"/>
      <c r="P16" s="1566"/>
      <c r="Q16" s="1566"/>
      <c r="R16" s="1566"/>
      <c r="S16" s="1566"/>
      <c r="T16" s="1566"/>
      <c r="U16" s="1566"/>
      <c r="V16" s="1566"/>
      <c r="W16" s="1566">
        <f>HLOOKUP(W13,'R - TradingInventory'!$A$1:$DB$57,4,FALSE)</f>
        <v>53.652000000000001</v>
      </c>
      <c r="X16" s="1566">
        <f>HLOOKUP(X13,'R - TradingInventory'!$A$1:$DB$57,4,FALSE)</f>
        <v>53.404000000000003</v>
      </c>
      <c r="Y16" s="1566">
        <f>HLOOKUP(Y13,'R - TradingInventory'!$A$1:$DB$57,4,FALSE)</f>
        <v>53.225999999999999</v>
      </c>
      <c r="Z16" s="1566">
        <f>HLOOKUP(Z13,'R - TradingInventory'!$A$1:$DB$57,4,FALSE)</f>
        <v>47.975999999999999</v>
      </c>
      <c r="AA16" s="1566">
        <f>HLOOKUP(AA13,'R - TradingInventory'!$A$1:$DB$57,4,FALSE)</f>
        <v>46.957999999999998</v>
      </c>
      <c r="AB16" s="1566">
        <f>HLOOKUP(AB13,'R - TradingInventory'!$A$1:$DB$57,4,FALSE)</f>
        <v>45.927999999999997</v>
      </c>
      <c r="AC16" s="1566">
        <f>HLOOKUP(AC13,'R - TradingInventory'!$A$1:$DB$57,4,FALSE)</f>
        <v>44.933</v>
      </c>
      <c r="AD16" s="1566">
        <f>HLOOKUP(AD13,'R - TradingInventory'!$A$1:$DB$57,4,FALSE)</f>
        <v>43.945999999999998</v>
      </c>
      <c r="AE16" s="1566">
        <f>HLOOKUP(AE13,'R - TradingInventory'!$A$1:$DB$57,4,FALSE)</f>
        <v>42.966000000000001</v>
      </c>
      <c r="AF16" s="1566">
        <f>HLOOKUP(AF13,'R - TradingInventory'!$A$1:$DB$57,4,FALSE)</f>
        <v>41.975999999999999</v>
      </c>
      <c r="AG16" s="1566">
        <f>HLOOKUP(AG13,'R - TradingInventory'!$A$1:$DB$57,4,FALSE)</f>
        <v>40.716999999999999</v>
      </c>
      <c r="AH16" s="1566">
        <f>HLOOKUP(AH13,'R - TradingInventory'!$A$1:$DB$57,4,FALSE)</f>
        <v>39.494999999999997</v>
      </c>
      <c r="AI16" s="1566">
        <f>HLOOKUP(AI13,'R - TradingInventory'!$A$1:$DB$57,4,FALSE)</f>
        <v>38.31</v>
      </c>
      <c r="AJ16" s="1566">
        <f>HLOOKUP(AJ13,'R - TradingInventory'!$A$1:$DB$57,4,FALSE)</f>
        <v>37.161000000000001</v>
      </c>
      <c r="AK16" s="1566">
        <f>HLOOKUP(AK13,'R - TradingInventory'!$A$1:$DB$57,4,FALSE)</f>
        <v>35.786999999999999</v>
      </c>
      <c r="AL16" s="1566">
        <f>HLOOKUP(AL13,'R - TradingInventory'!$A$1:$DB$57,4,FALSE)</f>
        <v>34.116999999999997</v>
      </c>
      <c r="AM16" s="1566">
        <f>HLOOKUP(AM13,'R - TradingInventory'!$A$1:$DB$57,4,FALSE)</f>
        <v>32.445999999999998</v>
      </c>
      <c r="AN16" s="1566">
        <f>HLOOKUP(AN13,'R - TradingInventory'!$A$1:$DB$57,4,FALSE)</f>
        <v>30.777000000000001</v>
      </c>
      <c r="AO16" s="1566"/>
      <c r="AP16" s="1566"/>
      <c r="AQ16" s="1566"/>
      <c r="AR16" s="1566"/>
      <c r="AS16" s="1566"/>
      <c r="AT16" s="1566"/>
      <c r="AU16" s="1566"/>
      <c r="AV16" s="1566"/>
      <c r="AW16" s="1566"/>
      <c r="AX16" s="1566"/>
      <c r="AY16" s="1566"/>
      <c r="AZ16" s="1566"/>
      <c r="BA16" s="1566"/>
      <c r="BB16" s="1566"/>
      <c r="BC16" s="1566"/>
      <c r="BD16" s="1566"/>
      <c r="BE16" s="1566"/>
      <c r="BF16" s="1566"/>
      <c r="BG16" s="1566"/>
      <c r="BH16" s="1566"/>
      <c r="BI16" s="1566"/>
      <c r="BJ16" s="1566"/>
      <c r="BK16" s="1568"/>
    </row>
    <row r="17" spans="1:63" ht="25.5">
      <c r="A17" s="1013"/>
      <c r="B17" s="1569" t="s">
        <v>413</v>
      </c>
      <c r="C17" s="1570"/>
      <c r="D17" s="1570"/>
      <c r="E17" s="1570"/>
      <c r="F17" s="1570"/>
      <c r="G17" s="1570"/>
      <c r="H17" s="1570"/>
      <c r="I17" s="1570"/>
      <c r="J17" s="1570"/>
      <c r="K17" s="1570"/>
      <c r="L17" s="1570"/>
      <c r="M17" s="1570"/>
      <c r="N17" s="1570"/>
      <c r="O17" s="1570"/>
      <c r="P17" s="1570"/>
      <c r="Q17" s="1570"/>
      <c r="R17" s="1570"/>
      <c r="S17" s="1570"/>
      <c r="T17" s="1570"/>
      <c r="U17" s="1570"/>
      <c r="V17" s="1570"/>
      <c r="W17" s="1570"/>
      <c r="X17" s="1570"/>
      <c r="Y17" s="1570"/>
      <c r="Z17" s="1570"/>
      <c r="AA17" s="1570"/>
      <c r="AB17" s="1570"/>
      <c r="AC17" s="1571"/>
      <c r="AD17" s="1570"/>
      <c r="AE17" s="1570"/>
      <c r="AF17" s="1570"/>
      <c r="AG17" s="1570">
        <f>HLOOKUP(AG13,'R - TradingInventory'!$A$1:$DB$57,8,FALSE)</f>
        <v>44.232511240227304</v>
      </c>
      <c r="AH17" s="1570"/>
      <c r="AI17" s="1570"/>
      <c r="AJ17" s="1570"/>
      <c r="AK17" s="1570"/>
      <c r="AL17" s="1570"/>
      <c r="AM17" s="1570"/>
      <c r="AN17" s="1570"/>
      <c r="AO17" s="1570"/>
      <c r="AP17" s="1570"/>
      <c r="AQ17" s="1570"/>
      <c r="AR17" s="1570"/>
      <c r="AS17" s="1570"/>
      <c r="AT17" s="1570"/>
      <c r="AU17" s="1570"/>
      <c r="AV17" s="1570"/>
      <c r="AW17" s="1570"/>
      <c r="AX17" s="1570"/>
      <c r="AY17" s="1570"/>
      <c r="AZ17" s="1570"/>
      <c r="BA17" s="1570"/>
      <c r="BB17" s="1570"/>
      <c r="BC17" s="1570"/>
      <c r="BD17" s="1570"/>
      <c r="BE17" s="1570"/>
      <c r="BF17" s="1570"/>
      <c r="BG17" s="1570"/>
      <c r="BH17" s="1570"/>
      <c r="BI17" s="1570"/>
      <c r="BJ17" s="1570"/>
      <c r="BK17" s="1572"/>
    </row>
    <row r="18" spans="1:63" ht="25.5">
      <c r="A18" s="1013"/>
      <c r="B18" s="1573" t="s">
        <v>414</v>
      </c>
      <c r="C18" s="1574"/>
      <c r="D18" s="1574"/>
      <c r="E18" s="1574"/>
      <c r="F18" s="1574"/>
      <c r="G18" s="1574"/>
      <c r="H18" s="1574"/>
      <c r="I18" s="1574"/>
      <c r="J18" s="1574"/>
      <c r="K18" s="1574"/>
      <c r="L18" s="1574"/>
      <c r="M18" s="1574"/>
      <c r="N18" s="1574"/>
      <c r="O18" s="1574"/>
      <c r="P18" s="1574"/>
      <c r="Q18" s="1574"/>
      <c r="R18" s="1574"/>
      <c r="S18" s="1574"/>
      <c r="T18" s="1574"/>
      <c r="U18" s="1574"/>
      <c r="V18" s="1574"/>
      <c r="W18" s="1574"/>
      <c r="X18" s="1574"/>
      <c r="Y18" s="1574"/>
      <c r="Z18" s="1574"/>
      <c r="AA18" s="1574"/>
      <c r="AB18" s="1574"/>
      <c r="AC18" s="1575"/>
      <c r="AD18" s="1574"/>
      <c r="AE18" s="1574"/>
      <c r="AF18" s="1574"/>
      <c r="AG18" s="1575"/>
      <c r="AH18" s="1574"/>
      <c r="AI18" s="1574"/>
      <c r="AJ18" s="1574"/>
      <c r="AK18" s="1574"/>
      <c r="AL18" s="1574"/>
      <c r="AM18" s="1574"/>
      <c r="AN18" s="1574"/>
      <c r="AO18" s="1574"/>
      <c r="AP18" s="1574"/>
      <c r="AQ18" s="1574"/>
      <c r="AR18" s="1574"/>
      <c r="AS18" s="1574"/>
      <c r="AT18" s="1574"/>
      <c r="AU18" s="1574"/>
      <c r="AV18" s="1574"/>
      <c r="AW18" s="1574"/>
      <c r="AX18" s="1574"/>
      <c r="AY18" s="1574"/>
      <c r="AZ18" s="1574"/>
      <c r="BA18" s="1574"/>
      <c r="BB18" s="1574"/>
      <c r="BC18" s="1574"/>
      <c r="BD18" s="1574"/>
      <c r="BE18" s="1574"/>
      <c r="BF18" s="1574"/>
      <c r="BG18" s="1574"/>
      <c r="BH18" s="1574"/>
      <c r="BI18" s="1574"/>
      <c r="BJ18" s="1574"/>
      <c r="BK18" s="1576">
        <f>HLOOKUP(BK13,'R - TradingInventory'!$A$1:$DB$57,9,FALSE)</f>
        <v>15.252590082836999</v>
      </c>
    </row>
    <row r="19" spans="1:63">
      <c r="Y19" s="1393"/>
      <c r="Z19" s="1393"/>
      <c r="AA19" s="1393"/>
      <c r="AB19" s="1393"/>
      <c r="AC19" s="1393"/>
    </row>
    <row r="20" spans="1:63">
      <c r="A20" s="1013"/>
      <c r="C20" s="1577"/>
      <c r="AC20" s="1578"/>
    </row>
    <row r="22" spans="1:63">
      <c r="A22" s="1013"/>
      <c r="B22" s="709"/>
      <c r="L22" s="1579"/>
    </row>
    <row r="23" spans="1:63">
      <c r="A23" s="1013"/>
      <c r="L23" s="1580"/>
    </row>
    <row r="24" spans="1:63">
      <c r="A24" s="1013"/>
      <c r="L24" s="1580"/>
    </row>
    <row r="27" spans="1:63">
      <c r="A27" s="1013"/>
      <c r="L27" s="1580"/>
    </row>
    <row r="31" spans="1:63">
      <c r="A31" s="1013"/>
      <c r="B31" s="1013"/>
      <c r="L31" s="1580"/>
    </row>
    <row r="32" spans="1:63">
      <c r="A32" s="1013"/>
      <c r="B32" s="1013"/>
      <c r="L32" s="1580"/>
    </row>
    <row r="47" spans="1:11">
      <c r="A47" s="1013"/>
      <c r="B47" s="1013"/>
      <c r="D47" s="1393"/>
      <c r="E47" s="1393"/>
      <c r="F47" s="1393"/>
      <c r="G47" s="1393"/>
      <c r="H47" s="1393"/>
      <c r="I47" s="1393"/>
      <c r="J47" s="1393"/>
      <c r="K47" s="1393"/>
    </row>
    <row r="48" spans="1:11">
      <c r="A48" s="1013"/>
      <c r="B48" s="1013"/>
      <c r="D48" s="1393"/>
      <c r="E48" s="1393"/>
      <c r="F48" s="1393"/>
      <c r="G48" s="1393"/>
      <c r="H48" s="1393"/>
      <c r="I48" s="1393"/>
      <c r="J48" s="1393"/>
      <c r="K48" s="1393"/>
    </row>
    <row r="49" spans="1:11">
      <c r="A49" s="1013"/>
      <c r="B49" s="1013"/>
      <c r="D49" s="1393"/>
      <c r="E49" s="1393"/>
      <c r="F49" s="1393"/>
      <c r="G49" s="1393"/>
      <c r="H49" s="1393"/>
      <c r="I49" s="1393"/>
      <c r="J49" s="1393"/>
      <c r="K49" s="1393"/>
    </row>
    <row r="50" spans="1:11">
      <c r="A50" s="1013"/>
      <c r="B50" s="1013"/>
      <c r="D50" s="1393"/>
      <c r="E50" s="1393"/>
      <c r="F50" s="1393"/>
      <c r="G50" s="1393"/>
      <c r="H50" s="1393"/>
      <c r="I50" s="1393"/>
      <c r="J50" s="1393"/>
      <c r="K50" s="1393"/>
    </row>
    <row r="51" spans="1:11">
      <c r="A51" s="1013"/>
      <c r="B51" s="1013"/>
      <c r="D51" s="1393"/>
      <c r="E51" s="1393"/>
      <c r="F51" s="1393"/>
      <c r="G51" s="1393"/>
      <c r="H51" s="1393"/>
      <c r="I51" s="1393"/>
      <c r="J51" s="1393"/>
      <c r="K51" s="1393"/>
    </row>
    <row r="52" spans="1:11">
      <c r="A52" s="1013"/>
      <c r="B52" s="1013"/>
      <c r="D52" s="1393"/>
      <c r="E52" s="1393"/>
      <c r="F52" s="1393"/>
      <c r="G52" s="1393"/>
      <c r="H52" s="1393"/>
      <c r="I52" s="1393"/>
      <c r="J52" s="1393"/>
      <c r="K52" s="1393"/>
    </row>
    <row r="53" spans="1:11">
      <c r="A53" s="1013"/>
      <c r="B53" s="1013"/>
      <c r="D53" s="1393"/>
      <c r="E53" s="1393"/>
      <c r="F53" s="1393"/>
      <c r="G53" s="1393"/>
      <c r="H53" s="1393"/>
      <c r="I53" s="1393"/>
      <c r="J53" s="1393"/>
      <c r="K53" s="1393"/>
    </row>
    <row r="54" spans="1:11">
      <c r="A54" s="1013"/>
      <c r="B54" s="1013"/>
      <c r="C54" s="1393"/>
      <c r="D54" s="1393"/>
      <c r="E54" s="1393"/>
      <c r="F54" s="1393"/>
      <c r="G54" s="1393"/>
      <c r="H54" s="1393"/>
      <c r="I54" s="1393"/>
      <c r="J54" s="1393"/>
      <c r="K54" s="1393"/>
    </row>
  </sheetData>
  <hyperlinks>
    <hyperlink ref="D1" location="Contents!A1" display="Back to Summary Page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8">
    <tabColor rgb="FFCCFFCC"/>
  </sheetPr>
  <dimension ref="A1:AR29"/>
  <sheetViews>
    <sheetView workbookViewId="0">
      <selection activeCell="C2" sqref="C1:C1048576"/>
    </sheetView>
  </sheetViews>
  <sheetFormatPr defaultRowHeight="12.75"/>
  <cols>
    <col min="1" max="1" width="8.570312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40625" bestFit="1" customWidth="1"/>
    <col min="10" max="10" width="8.570312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40625" bestFit="1" customWidth="1"/>
    <col min="23" max="23" width="9.140625" style="187"/>
    <col min="32" max="32" width="9.140625" style="187"/>
    <col min="41" max="41" width="9.140625" style="187"/>
  </cols>
  <sheetData>
    <row r="1" spans="1:44">
      <c r="A1" s="3094" t="s">
        <v>0</v>
      </c>
      <c r="B1" s="3094"/>
      <c r="C1" s="3094"/>
      <c r="D1" s="3094"/>
      <c r="E1" s="3094"/>
      <c r="F1" s="3094"/>
      <c r="G1" s="3094"/>
      <c r="H1" s="3094"/>
      <c r="J1" s="3094" t="s">
        <v>417</v>
      </c>
      <c r="K1" s="3094"/>
      <c r="L1" s="3094"/>
      <c r="M1" s="3094"/>
      <c r="N1" s="3094"/>
      <c r="O1" s="3094"/>
      <c r="P1" s="3094"/>
      <c r="Q1" s="3094"/>
      <c r="S1" s="3094" t="s">
        <v>1628</v>
      </c>
      <c r="T1" s="3094"/>
      <c r="U1" s="3094"/>
      <c r="V1" s="3094"/>
      <c r="W1" s="3094"/>
      <c r="X1" s="3094"/>
      <c r="Y1" s="3094"/>
      <c r="Z1" s="3094"/>
      <c r="AB1" s="3094" t="s">
        <v>11</v>
      </c>
      <c r="AC1" s="3094"/>
      <c r="AD1" s="3094"/>
      <c r="AE1" s="3094"/>
      <c r="AF1" s="3094"/>
      <c r="AG1" s="3094"/>
      <c r="AH1" s="3094"/>
      <c r="AI1" s="3094"/>
      <c r="AK1" s="3094" t="s">
        <v>12</v>
      </c>
      <c r="AL1" s="3094"/>
      <c r="AM1" s="3094"/>
      <c r="AN1" s="3094"/>
      <c r="AO1" s="3094"/>
      <c r="AP1" s="3094"/>
      <c r="AQ1" s="3094"/>
      <c r="AR1" s="3094"/>
    </row>
    <row r="2" spans="1:44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7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7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7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7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7</v>
      </c>
    </row>
    <row r="3" spans="1:44">
      <c r="A3">
        <f ca="1">VALUE(OFFSET('R - Fuel'!$E$3,0,(6*(ROW()-3))))</f>
        <v>2018</v>
      </c>
      <c r="B3" s="187">
        <f ca="1">VALUE(OFFSET('R - Fuel'!$D$8,0,(6*(ROW()-3))))</f>
        <v>13610.8</v>
      </c>
      <c r="C3" s="187">
        <f ca="1">VALUE(OFFSET('R - Fuel'!$D$29,0,(6*(ROW()-3))))</f>
        <v>26472.5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33.06560000000002</v>
      </c>
      <c r="F3" s="187">
        <f ca="1">VALUE(OFFSET('R - Fuel'!$D$7,0,(6*(ROW()-3))))+VALUE(OFFSET('R - Fuel'!$D$18,0,(6*(ROW()-3))))</f>
        <v>7261.57</v>
      </c>
      <c r="G3" s="187">
        <f ca="1">VALUE(OFFSET('R - Fuel'!$D$6,0,(6*(ROW()-3))))+VALUE(OFFSET('R - Fuel'!$D$17,0,(6*(ROW()-3))))</f>
        <v>304.512</v>
      </c>
      <c r="H3" s="187">
        <f ca="1">VALUE(OFFSET('R - Fuel'!$D$12,0,(6*(ROW()-3))))</f>
        <v>453.93599999999998</v>
      </c>
      <c r="I3" s="187">
        <f ca="1">VALUE(OFFSET('R - Fuel'!$E$5,0,(6*(ROW()-3))))</f>
        <v>16778.099999999999</v>
      </c>
      <c r="J3" s="187">
        <f ca="1">VALUE(OFFSET('R - Fuel'!$E$3,0,(6*(ROW()-3))))</f>
        <v>2018</v>
      </c>
      <c r="K3" s="187">
        <f ca="1">VALUE(OFFSET('R - Fuel'!$E$8,0,(6*(ROW()-3))))</f>
        <v>65063.8</v>
      </c>
      <c r="L3" s="187">
        <f ca="1">VALUE(OFFSET('R - Fuel'!$E$29,0,(6*(ROW()-3))))</f>
        <v>110019</v>
      </c>
      <c r="M3" s="187">
        <f ca="1">VALUE(OFFSET('R - Fuel'!$E$5,0,(6*(ROW()-3))))+VALUE(OFFSET('R - Fuel'!$E$16,0,(6*(ROW()-3))))</f>
        <v>16831.399999999998</v>
      </c>
      <c r="N3" s="187">
        <f ca="1">VALUE(OFFSET('R - Fuel'!$E$20,0,(6*(ROW()-3))))+VALUE(OFFSET('R - Fuel'!$E$23,0,(6*(ROW()-3))))+VALUE(OFFSET('R - Fuel'!$E$10,0,(6*(ROW()-3))))</f>
        <v>5927.13</v>
      </c>
      <c r="O3" s="187">
        <f ca="1">VALUE(OFFSET('R - Fuel'!$E$7,0,(6*(ROW()-3))))+VALUE(OFFSET('R - Fuel'!$E$18,0,(6*(ROW()-3))))</f>
        <v>131489.5</v>
      </c>
      <c r="P3" s="187">
        <f ca="1">VALUE(OFFSET('R - Fuel'!$E$6,0,(6*(ROW()-3))))+VALUE(OFFSET('R - Fuel'!$E$17,0,(6*(ROW()-3))))</f>
        <v>1063.3699999999999</v>
      </c>
      <c r="Q3" s="187">
        <f ca="1">VALUE(OFFSET('R - Fuel'!$E$12,0,(6*(ROW()-3))))</f>
        <v>2498.4499999999998</v>
      </c>
      <c r="R3" s="234">
        <f ca="1">L3/SUM(K3:Q3)</f>
        <v>0.33049392949949485</v>
      </c>
      <c r="S3" s="187">
        <f ca="1">A3</f>
        <v>2018</v>
      </c>
      <c r="T3" s="187">
        <f t="shared" ref="T3:Z3" ca="1" si="0">K3-B3</f>
        <v>51453</v>
      </c>
      <c r="U3" s="187">
        <f t="shared" ca="1" si="0"/>
        <v>83546.5</v>
      </c>
      <c r="V3" s="187">
        <f t="shared" ca="1" si="0"/>
        <v>16831.399999999998</v>
      </c>
      <c r="W3" s="187">
        <f t="shared" ca="1" si="0"/>
        <v>5794.0644000000002</v>
      </c>
      <c r="X3" s="187">
        <f t="shared" ca="1" si="0"/>
        <v>124227.93</v>
      </c>
      <c r="Y3" s="187">
        <f t="shared" ca="1" si="0"/>
        <v>758.85799999999995</v>
      </c>
      <c r="Z3" s="187">
        <f t="shared" ca="1" si="0"/>
        <v>2044.5139999999999</v>
      </c>
      <c r="AA3" s="234">
        <f ca="1">U3/SUM(T3:Z3)</f>
        <v>0.29349959885513344</v>
      </c>
      <c r="AB3" s="187">
        <f ca="1">VALUE(OFFSET('R - Fuel'!$E$3,0,(6*(ROW()-3))))</f>
        <v>2018</v>
      </c>
      <c r="AC3" s="187">
        <f ca="1">VALUE(OFFSET('R - Fuel'!$A$8,0,(6*(ROW()-3))))</f>
        <v>51453</v>
      </c>
      <c r="AD3" s="187">
        <f ca="1">VALUE(OFFSET('R - Fuel'!$A$29,0,(6*(ROW()-3))))</f>
        <v>72788.5</v>
      </c>
      <c r="AE3" s="187">
        <f ca="1">VALUE(OFFSET('R - Fuel'!$A$5,0,(6*(ROW()-3))))+VALUE(OFFSET('R - Fuel'!$A$16,0,(6*(ROW()-3))))</f>
        <v>15024.214099999999</v>
      </c>
      <c r="AF3" s="187">
        <f ca="1">VALUE(OFFSET('R - Fuel'!$A$20,0,(6*(ROW()-3))))+VALUE(OFFSET('R - Fuel'!$A$23,0,(6*(ROW()-3))))+VALUE(OFFSET('R - Fuel'!$A$10,0,(6*(ROW()-3))))</f>
        <v>5017.8100000000004</v>
      </c>
      <c r="AG3" s="187">
        <f ca="1">VALUE(OFFSET('R - Fuel'!$A$7,0,(6*(ROW()-3))))+VALUE(OFFSET('R - Fuel'!$A$18,0,(6*(ROW()-3))))</f>
        <v>99703.040000000008</v>
      </c>
      <c r="AH3" s="187">
        <f ca="1">VALUE(OFFSET('R - Fuel'!$A$6,0,(6*(ROW()-3))))+VALUE(OFFSET('R - Fuel'!$A$17,0,(6*(ROW()-3))))</f>
        <v>593.54</v>
      </c>
      <c r="AI3" s="187">
        <f ca="1">VALUE(OFFSET('R - Fuel'!$A$12,0,(6*(ROW()-3))))</f>
        <v>0</v>
      </c>
      <c r="AK3" s="187">
        <f ca="1">VALUE(OFFSET('R - Fuel'!$E$3,0,(6*(ROW()-3))))</f>
        <v>2018</v>
      </c>
      <c r="AL3" s="187">
        <f ca="1">VALUE(OFFSET('R - Fuel'!$C$8,0,(6*(ROW()-3))))</f>
        <v>0</v>
      </c>
      <c r="AM3" s="187">
        <f ca="1">VALUE(OFFSET('R - Fuel'!$C$29,0,(6*(ROW()-3))))</f>
        <v>6793.34</v>
      </c>
      <c r="AN3" s="187">
        <f ca="1">VALUE(OFFSET('R - Fuel'!$C$5,0,(6*(ROW()-3))))+VALUE(OFFSET('R - Fuel'!$C$16,0,(6*(ROW()-3))))</f>
        <v>472.70600000000002</v>
      </c>
      <c r="AO3" s="187">
        <f ca="1">VALUE(OFFSET('R - Fuel'!$C$20,0,(6*(ROW()-3))))+VALUE(OFFSET('R - Fuel'!$C$23,0,(6*(ROW()-3))))+VALUE(OFFSET('R - Fuel'!$C$10,0,(6*(ROW()-3))))</f>
        <v>776.24700000000007</v>
      </c>
      <c r="AP3" s="187">
        <f ca="1">VALUE(OFFSET('R - Fuel'!$C$7,0,(6*(ROW()-3))))+VALUE(OFFSET('R - Fuel'!$C$18,0,(6*(ROW()-3))))</f>
        <v>20540.267</v>
      </c>
      <c r="AQ3" s="187">
        <f ca="1">VALUE(OFFSET('R - Fuel'!$C$6,0,(6*(ROW()-3))))+VALUE(OFFSET('R - Fuel'!$C$17,0,(6*(ROW()-3))))</f>
        <v>83.26509999999999</v>
      </c>
      <c r="AR3" s="187">
        <f ca="1">VALUE(OFFSET('R - Fuel'!$C$12,0,(6*(ROW()-3))))</f>
        <v>2044.51</v>
      </c>
    </row>
    <row r="4" spans="1:44">
      <c r="A4" s="187">
        <f ca="1">VALUE(OFFSET('R - Fuel'!$E$3,0,(6*(ROW()-3))))</f>
        <v>2017</v>
      </c>
      <c r="B4" s="187">
        <f ca="1">VALUE(OFFSET('R - Fuel'!$D$8,0,(6*(ROW()-3))))</f>
        <v>17826.900000000001</v>
      </c>
      <c r="C4" s="187">
        <f ca="1">VALUE(OFFSET('R - Fuel'!$D$29,0,(6*(ROW()-3))))</f>
        <v>24991.1</v>
      </c>
      <c r="D4" s="187">
        <f ca="1">VALUE(OFFSET('R - Fuel'!$D$5,0,(6*(ROW()-3))))+VALUE(OFFSET('R - Fuel'!$D$16,0,(6*(ROW()-3))))</f>
        <v>0</v>
      </c>
      <c r="E4" s="187">
        <f ca="1">VALUE(OFFSET('R - Fuel'!$D$20,0,(6*(ROW()-3))))+VALUE(OFFSET('R - Fuel'!$D$23,0,(6*(ROW()-3))))+VALUE(OFFSET('R - Fuel'!$D$10,0,(6*(ROW()-3))))</f>
        <v>115.5652</v>
      </c>
      <c r="F4" s="187">
        <f ca="1">VALUE(OFFSET('R - Fuel'!$D$7,0,(6*(ROW()-3))))+VALUE(OFFSET('R - Fuel'!$D$18,0,(6*(ROW()-3))))</f>
        <v>4333.05</v>
      </c>
      <c r="G4" s="187">
        <f ca="1">VALUE(OFFSET('R - Fuel'!$D$6,0,(6*(ROW()-3))))+VALUE(OFFSET('R - Fuel'!$D$17,0,(6*(ROW()-3))))</f>
        <v>663.22500000000002</v>
      </c>
      <c r="H4" s="187">
        <f ca="1">VALUE(OFFSET('R - Fuel'!$D$12,0,(6*(ROW()-3))))</f>
        <v>573.08399999999995</v>
      </c>
      <c r="J4" s="187">
        <f ca="1">VALUE(OFFSET('R - Fuel'!$E$3,0,(6*(ROW()-3))))</f>
        <v>2017</v>
      </c>
      <c r="K4" s="187">
        <f ca="1">VALUE(OFFSET('R - Fuel'!$E$8,0,(6*(ROW()-3))))</f>
        <v>70336.399999999994</v>
      </c>
      <c r="L4" s="187">
        <f ca="1">VALUE(OFFSET('R - Fuel'!$E$29,0,(6*(ROW()-3))))</f>
        <v>98792.5</v>
      </c>
      <c r="M4" s="187">
        <f ca="1">VALUE(OFFSET('R - Fuel'!$E$5,0,(6*(ROW()-3))))+VALUE(OFFSET('R - Fuel'!$E$16,0,(6*(ROW()-3))))</f>
        <v>22530.49</v>
      </c>
      <c r="N4" s="187">
        <f ca="1">VALUE(OFFSET('R - Fuel'!$E$20,0,(6*(ROW()-3))))+VALUE(OFFSET('R - Fuel'!$E$23,0,(6*(ROW()-3))))+VALUE(OFFSET('R - Fuel'!$E$10,0,(6*(ROW()-3))))</f>
        <v>5280.6799999999994</v>
      </c>
      <c r="O4" s="187">
        <f ca="1">VALUE(OFFSET('R - Fuel'!$E$7,0,(6*(ROW()-3))))+VALUE(OFFSET('R - Fuel'!$E$18,0,(6*(ROW()-3))))</f>
        <v>136745.4</v>
      </c>
      <c r="P4" s="187">
        <f ca="1">VALUE(OFFSET('R - Fuel'!$E$6,0,(6*(ROW()-3))))+VALUE(OFFSET('R - Fuel'!$E$17,0,(6*(ROW()-3))))</f>
        <v>1614.499</v>
      </c>
      <c r="Q4" s="187">
        <f ca="1">VALUE(OFFSET('R - Fuel'!$E$12,0,(6*(ROW()-3))))</f>
        <v>2872.03</v>
      </c>
      <c r="S4" s="187">
        <f t="shared" ref="S4:S29" ca="1" si="1">A4</f>
        <v>2017</v>
      </c>
      <c r="T4" s="187">
        <f t="shared" ref="T4:T29" ca="1" si="2">K4-B4</f>
        <v>52509.499999999993</v>
      </c>
      <c r="U4" s="187">
        <f t="shared" ref="U4:U29" ca="1" si="3">L4-C4</f>
        <v>73801.399999999994</v>
      </c>
      <c r="V4" s="187">
        <f t="shared" ref="V4:V29" ca="1" si="4">M4-D4</f>
        <v>22530.49</v>
      </c>
      <c r="W4" s="187">
        <f t="shared" ref="W4:W29" ca="1" si="5">N4-E4</f>
        <v>5165.1147999999994</v>
      </c>
      <c r="X4" s="187">
        <f t="shared" ref="X4:X29" ca="1" si="6">O4-F4</f>
        <v>132412.35</v>
      </c>
      <c r="Y4" s="187">
        <f t="shared" ref="Y4:Y29" ca="1" si="7">P4-G4</f>
        <v>951.274</v>
      </c>
      <c r="Z4" s="187">
        <f t="shared" ref="Z4:Z29" ca="1" si="8">Q4-H4</f>
        <v>2298.9460000000004</v>
      </c>
      <c r="AB4" s="187">
        <f ca="1">VALUE(OFFSET('R - Fuel'!$E$3,0,(6*(ROW()-3))))</f>
        <v>2017</v>
      </c>
      <c r="AC4" s="187">
        <f ca="1">VALUE(OFFSET('R - Fuel'!$A$8,0,(6*(ROW()-3))))</f>
        <v>52509.5</v>
      </c>
      <c r="AD4" s="187">
        <f ca="1">VALUE(OFFSET('R - Fuel'!$A$29,0,(6*(ROW()-3))))</f>
        <v>63581.5</v>
      </c>
      <c r="AE4" s="187">
        <f ca="1">VALUE(OFFSET('R - Fuel'!$A$5,0,(6*(ROW()-3))))+VALUE(OFFSET('R - Fuel'!$A$16,0,(6*(ROW()-3))))</f>
        <v>18360.458999999999</v>
      </c>
      <c r="AF4" s="187">
        <f ca="1">VALUE(OFFSET('R - Fuel'!$A$20,0,(6*(ROW()-3))))+VALUE(OFFSET('R - Fuel'!$A$23,0,(6*(ROW()-3))))+VALUE(OFFSET('R - Fuel'!$A$10,0,(6*(ROW()-3))))</f>
        <v>4467.16</v>
      </c>
      <c r="AG4" s="187">
        <f ca="1">VALUE(OFFSET('R - Fuel'!$A$7,0,(6*(ROW()-3))))+VALUE(OFFSET('R - Fuel'!$A$18,0,(6*(ROW()-3))))</f>
        <v>105017.07</v>
      </c>
      <c r="AH4" s="187">
        <f ca="1">VALUE(OFFSET('R - Fuel'!$A$6,0,(6*(ROW()-3))))+VALUE(OFFSET('R - Fuel'!$A$17,0,(6*(ROW()-3))))</f>
        <v>756.83999999999992</v>
      </c>
      <c r="AI4" s="187">
        <f ca="1">VALUE(OFFSET('R - Fuel'!$A$12,0,(6*(ROW()-3))))</f>
        <v>0</v>
      </c>
      <c r="AK4" s="187">
        <f ca="1">VALUE(OFFSET('R - Fuel'!$E$3,0,(6*(ROW()-3))))</f>
        <v>2017</v>
      </c>
      <c r="AL4" s="187">
        <f ca="1">VALUE(OFFSET('R - Fuel'!$C$8,0,(6*(ROW()-3))))</f>
        <v>0</v>
      </c>
      <c r="AM4" s="187">
        <f ca="1">VALUE(OFFSET('R - Fuel'!$C$29,0,(6*(ROW()-3))))</f>
        <v>6965.87</v>
      </c>
      <c r="AN4" s="187">
        <f ca="1">VALUE(OFFSET('R - Fuel'!$C$5,0,(6*(ROW()-3))))+VALUE(OFFSET('R - Fuel'!$C$16,0,(6*(ROW()-3))))</f>
        <v>2780.39</v>
      </c>
      <c r="AO4" s="187">
        <f ca="1">VALUE(OFFSET('R - Fuel'!$C$20,0,(6*(ROW()-3))))+VALUE(OFFSET('R - Fuel'!$C$23,0,(6*(ROW()-3))))+VALUE(OFFSET('R - Fuel'!$C$10,0,(6*(ROW()-3))))</f>
        <v>697.9369999999999</v>
      </c>
      <c r="AP4" s="187">
        <f ca="1">VALUE(OFFSET('R - Fuel'!$C$7,0,(6*(ROW()-3))))+VALUE(OFFSET('R - Fuel'!$C$18,0,(6*(ROW()-3))))</f>
        <v>22474.633999999998</v>
      </c>
      <c r="AQ4" s="187">
        <f ca="1">VALUE(OFFSET('R - Fuel'!$C$6,0,(6*(ROW()-3))))+VALUE(OFFSET('R - Fuel'!$C$17,0,(6*(ROW()-3))))</f>
        <v>96.911699999999996</v>
      </c>
      <c r="AR4" s="187">
        <f ca="1">VALUE(OFFSET('R - Fuel'!$C$12,0,(6*(ROW()-3))))</f>
        <v>2298.9499999999998</v>
      </c>
    </row>
    <row r="5" spans="1:44">
      <c r="A5" s="187">
        <f ca="1">VALUE(OFFSET('R - Fuel'!$E$3,0,(6*(ROW()-3))))</f>
        <v>2016</v>
      </c>
      <c r="B5" s="187">
        <f ca="1">VALUE(OFFSET('R - Fuel'!$D$8,0,(6*(ROW()-3))))</f>
        <v>19630.5</v>
      </c>
      <c r="C5" s="187">
        <f ca="1">VALUE(OFFSET('R - Fuel'!$D$29,0,(6*(ROW()-3))))</f>
        <v>19570.3</v>
      </c>
      <c r="D5" s="187">
        <f ca="1">VALUE(OFFSET('R - Fuel'!$D$5,0,(6*(ROW()-3))))+VALUE(OFFSET('R - Fuel'!$D$16,0,(6*(ROW()-3))))</f>
        <v>1805.7</v>
      </c>
      <c r="E5" s="187">
        <f ca="1">VALUE(OFFSET('R - Fuel'!$D$20,0,(6*(ROW()-3))))+VALUE(OFFSET('R - Fuel'!$D$23,0,(6*(ROW()-3))))+VALUE(OFFSET('R - Fuel'!$D$10,0,(6*(ROW()-3))))</f>
        <v>457.49350000000004</v>
      </c>
      <c r="F5" s="187">
        <f ca="1">VALUE(OFFSET('R - Fuel'!$D$7,0,(6*(ROW()-3))))+VALUE(OFFSET('R - Fuel'!$D$18,0,(6*(ROW()-3))))</f>
        <v>3140.89</v>
      </c>
      <c r="G5" s="187">
        <f ca="1">VALUE(OFFSET('R - Fuel'!$D$6,0,(6*(ROW()-3))))+VALUE(OFFSET('R - Fuel'!$D$17,0,(6*(ROW()-3))))</f>
        <v>683.30899999999997</v>
      </c>
      <c r="H5" s="187">
        <f ca="1">VALUE(OFFSET('R - Fuel'!$D$12,0,(6*(ROW()-3))))</f>
        <v>485.63400000000001</v>
      </c>
      <c r="I5" s="187"/>
      <c r="J5" s="187">
        <f ca="1">VALUE(OFFSET('R - Fuel'!$E$3,0,(6*(ROW()-3))))</f>
        <v>2016</v>
      </c>
      <c r="K5" s="187">
        <f ca="1">VALUE(OFFSET('R - Fuel'!$E$8,0,(6*(ROW()-3))))</f>
        <v>71726.100000000006</v>
      </c>
      <c r="L5" s="187">
        <f ca="1">VALUE(OFFSET('R - Fuel'!$E$29,0,(6*(ROW()-3))))</f>
        <v>83017.100000000006</v>
      </c>
      <c r="M5" s="187">
        <f ca="1">VALUE(OFFSET('R - Fuel'!$E$5,0,(6*(ROW()-3))))+VALUE(OFFSET('R - Fuel'!$E$16,0,(6*(ROW()-3))))</f>
        <v>30668.61</v>
      </c>
      <c r="N5" s="187">
        <f ca="1">VALUE(OFFSET('R - Fuel'!$E$20,0,(6*(ROW()-3))))+VALUE(OFFSET('R - Fuel'!$E$23,0,(6*(ROW()-3))))+VALUE(OFFSET('R - Fuel'!$E$10,0,(6*(ROW()-3))))</f>
        <v>5573.4719999999998</v>
      </c>
      <c r="O5" s="187">
        <f ca="1">VALUE(OFFSET('R - Fuel'!$E$7,0,(6*(ROW()-3))))+VALUE(OFFSET('R - Fuel'!$E$18,0,(6*(ROW()-3))))</f>
        <v>143355.79999999999</v>
      </c>
      <c r="P5" s="187">
        <f ca="1">VALUE(OFFSET('R - Fuel'!$E$6,0,(6*(ROW()-3))))+VALUE(OFFSET('R - Fuel'!$E$17,0,(6*(ROW()-3))))</f>
        <v>1890.3530000000001</v>
      </c>
      <c r="Q5" s="187">
        <f ca="1">VALUE(OFFSET('R - Fuel'!$E$12,0,(6*(ROW()-3))))</f>
        <v>2959.22</v>
      </c>
      <c r="S5" s="187">
        <f t="shared" ca="1" si="1"/>
        <v>2016</v>
      </c>
      <c r="T5" s="187">
        <f t="shared" ca="1" si="2"/>
        <v>52095.600000000006</v>
      </c>
      <c r="U5" s="187">
        <f t="shared" ca="1" si="3"/>
        <v>63446.8</v>
      </c>
      <c r="V5" s="187">
        <f t="shared" ca="1" si="4"/>
        <v>28862.91</v>
      </c>
      <c r="W5" s="187">
        <f t="shared" ca="1" si="5"/>
        <v>5115.9784999999993</v>
      </c>
      <c r="X5" s="187">
        <f t="shared" ca="1" si="6"/>
        <v>140214.90999999997</v>
      </c>
      <c r="Y5" s="187">
        <f t="shared" ca="1" si="7"/>
        <v>1207.0440000000001</v>
      </c>
      <c r="Z5" s="187">
        <f t="shared" ca="1" si="8"/>
        <v>2473.5859999999998</v>
      </c>
      <c r="AB5" s="187">
        <f ca="1">VALUE(OFFSET('R - Fuel'!$E$3,0,(6*(ROW()-3))))</f>
        <v>2016</v>
      </c>
      <c r="AC5" s="187">
        <f ca="1">VALUE(OFFSET('R - Fuel'!$A$8,0,(6*(ROW()-3))))</f>
        <v>52095.6</v>
      </c>
      <c r="AD5" s="187">
        <f ca="1">VALUE(OFFSET('R - Fuel'!$A$29,0,(6*(ROW()-3))))</f>
        <v>55873.5</v>
      </c>
      <c r="AE5" s="187">
        <f ca="1">VALUE(OFFSET('R - Fuel'!$A$5,0,(6*(ROW()-3))))+VALUE(OFFSET('R - Fuel'!$A$16,0,(6*(ROW()-3))))</f>
        <v>19404.546000000002</v>
      </c>
      <c r="AF5" s="187">
        <f ca="1">VALUE(OFFSET('R - Fuel'!$A$20,0,(6*(ROW()-3))))+VALUE(OFFSET('R - Fuel'!$A$23,0,(6*(ROW()-3))))+VALUE(OFFSET('R - Fuel'!$A$10,0,(6*(ROW()-3))))</f>
        <v>4451.442</v>
      </c>
      <c r="AG5" s="187">
        <f ca="1">VALUE(OFFSET('R - Fuel'!$A$7,0,(6*(ROW()-3))))+VALUE(OFFSET('R - Fuel'!$A$18,0,(6*(ROW()-3))))</f>
        <v>108721.78</v>
      </c>
      <c r="AH5" s="187">
        <f ca="1">VALUE(OFFSET('R - Fuel'!$A$6,0,(6*(ROW()-3))))+VALUE(OFFSET('R - Fuel'!$A$17,0,(6*(ROW()-3))))</f>
        <v>880.76699999999994</v>
      </c>
      <c r="AI5" s="187">
        <f ca="1">VALUE(OFFSET('R - Fuel'!$A$12,0,(6*(ROW()-3))))</f>
        <v>0</v>
      </c>
      <c r="AK5" s="187">
        <f ca="1">VALUE(OFFSET('R - Fuel'!$E$3,0,(6*(ROW()-3))))</f>
        <v>2016</v>
      </c>
      <c r="AL5" s="187">
        <f ca="1">VALUE(OFFSET('R - Fuel'!$C$8,0,(6*(ROW()-3))))</f>
        <v>0</v>
      </c>
      <c r="AM5" s="187">
        <f ca="1">VALUE(OFFSET('R - Fuel'!$C$29,0,(6*(ROW()-3))))</f>
        <v>5254.9</v>
      </c>
      <c r="AN5" s="187">
        <f ca="1">VALUE(OFFSET('R - Fuel'!$C$5,0,(6*(ROW()-3))))+VALUE(OFFSET('R - Fuel'!$C$16,0,(6*(ROW()-3))))</f>
        <v>7315.54</v>
      </c>
      <c r="AO5" s="187">
        <f ca="1">VALUE(OFFSET('R - Fuel'!$C$20,0,(6*(ROW()-3))))+VALUE(OFFSET('R - Fuel'!$C$23,0,(6*(ROW()-3))))+VALUE(OFFSET('R - Fuel'!$C$10,0,(6*(ROW()-3))))</f>
        <v>657.22699999999998</v>
      </c>
      <c r="AP5" s="187">
        <f ca="1">VALUE(OFFSET('R - Fuel'!$C$7,0,(6*(ROW()-3))))+VALUE(OFFSET('R - Fuel'!$C$18,0,(6*(ROW()-3))))</f>
        <v>26896.796999999999</v>
      </c>
      <c r="AQ5" s="187">
        <f ca="1">VALUE(OFFSET('R - Fuel'!$C$6,0,(6*(ROW()-3))))+VALUE(OFFSET('R - Fuel'!$C$17,0,(6*(ROW()-3))))</f>
        <v>216.36440000000002</v>
      </c>
      <c r="AR5" s="187">
        <f ca="1">VALUE(OFFSET('R - Fuel'!$C$12,0,(6*(ROW()-3))))</f>
        <v>2473.58</v>
      </c>
    </row>
    <row r="6" spans="1:44">
      <c r="A6" s="187">
        <f ca="1">VALUE(OFFSET('R - Fuel'!$E$3,0,(6*(ROW()-3))))</f>
        <v>2015</v>
      </c>
      <c r="B6" s="187">
        <f ca="1">VALUE(OFFSET('R - Fuel'!$D$8,0,(6*(ROW()-3))))</f>
        <v>17762.8</v>
      </c>
      <c r="C6" s="187">
        <f ca="1">VALUE(OFFSET('R - Fuel'!$D$29,0,(6*(ROW()-3))))</f>
        <v>21742.799999999999</v>
      </c>
      <c r="D6" s="187">
        <f ca="1">VALUE(OFFSET('R - Fuel'!$D$5,0,(6*(ROW()-3))))+VALUE(OFFSET('R - Fuel'!$D$16,0,(6*(ROW()-3))))</f>
        <v>8274.94</v>
      </c>
      <c r="E6" s="187">
        <f ca="1">VALUE(OFFSET('R - Fuel'!$D$20,0,(6*(ROW()-3))))+VALUE(OFFSET('R - Fuel'!$D$23,0,(6*(ROW()-3))))+VALUE(OFFSET('R - Fuel'!$D$10,0,(6*(ROW()-3))))</f>
        <v>232.90170000000001</v>
      </c>
      <c r="F6" s="187">
        <f ca="1">VALUE(OFFSET('R - Fuel'!$D$7,0,(6*(ROW()-3))))+VALUE(OFFSET('R - Fuel'!$D$18,0,(6*(ROW()-3))))</f>
        <v>1918.751</v>
      </c>
      <c r="G6" s="187">
        <f ca="1">VALUE(OFFSET('R - Fuel'!$D$6,0,(6*(ROW()-3))))+VALUE(OFFSET('R - Fuel'!$D$17,0,(6*(ROW()-3))))</f>
        <v>880.22900000000004</v>
      </c>
      <c r="H6" s="187">
        <f ca="1">VALUE(OFFSET('R - Fuel'!$D$12,0,(6*(ROW()-3))))</f>
        <v>522.61599999999999</v>
      </c>
      <c r="I6" s="187"/>
      <c r="J6" s="187">
        <f ca="1">VALUE(OFFSET('R - Fuel'!$E$3,0,(6*(ROW()-3))))</f>
        <v>2015</v>
      </c>
      <c r="K6" s="187">
        <f ca="1">VALUE(OFFSET('R - Fuel'!$E$8,0,(6*(ROW()-3))))</f>
        <v>70344.899999999994</v>
      </c>
      <c r="L6" s="187">
        <f ca="1">VALUE(OFFSET('R - Fuel'!$E$29,0,(6*(ROW()-3))))</f>
        <v>83363.8</v>
      </c>
      <c r="M6" s="187">
        <f ca="1">VALUE(OFFSET('R - Fuel'!$E$5,0,(6*(ROW()-3))))+VALUE(OFFSET('R - Fuel'!$E$16,0,(6*(ROW()-3))))</f>
        <v>75878.26999999999</v>
      </c>
      <c r="N6" s="187">
        <f ca="1">VALUE(OFFSET('R - Fuel'!$E$20,0,(6*(ROW()-3))))+VALUE(OFFSET('R - Fuel'!$E$23,0,(6*(ROW()-3))))+VALUE(OFFSET('R - Fuel'!$E$10,0,(6*(ROW()-3))))</f>
        <v>4636.4250000000002</v>
      </c>
      <c r="O6" s="187">
        <f ca="1">VALUE(OFFSET('R - Fuel'!$E$7,0,(6*(ROW()-3))))+VALUE(OFFSET('R - Fuel'!$E$18,0,(6*(ROW()-3))))</f>
        <v>99875.400000000009</v>
      </c>
      <c r="P6" s="187">
        <f ca="1">VALUE(OFFSET('R - Fuel'!$E$6,0,(6*(ROW()-3))))+VALUE(OFFSET('R - Fuel'!$E$17,0,(6*(ROW()-3))))</f>
        <v>2037.105</v>
      </c>
      <c r="Q6" s="187">
        <f ca="1">VALUE(OFFSET('R - Fuel'!$E$12,0,(6*(ROW()-3))))</f>
        <v>2739.42</v>
      </c>
      <c r="S6" s="187">
        <f t="shared" ca="1" si="1"/>
        <v>2015</v>
      </c>
      <c r="T6" s="187">
        <f t="shared" ca="1" si="2"/>
        <v>52582.099999999991</v>
      </c>
      <c r="U6" s="187">
        <f t="shared" ca="1" si="3"/>
        <v>61621</v>
      </c>
      <c r="V6" s="187">
        <f t="shared" ca="1" si="4"/>
        <v>67603.329999999987</v>
      </c>
      <c r="W6" s="187">
        <f t="shared" ca="1" si="5"/>
        <v>4403.5232999999998</v>
      </c>
      <c r="X6" s="187">
        <f t="shared" ca="1" si="6"/>
        <v>97956.649000000005</v>
      </c>
      <c r="Y6" s="187">
        <f t="shared" ca="1" si="7"/>
        <v>1156.876</v>
      </c>
      <c r="Z6" s="187">
        <f t="shared" ca="1" si="8"/>
        <v>2216.8040000000001</v>
      </c>
      <c r="AB6" s="187">
        <f ca="1">VALUE(OFFSET('R - Fuel'!$E$3,0,(6*(ROW()-3))))</f>
        <v>2015</v>
      </c>
      <c r="AC6" s="187">
        <f ca="1">VALUE(OFFSET('R - Fuel'!$A$8,0,(6*(ROW()-3))))</f>
        <v>48695.6</v>
      </c>
      <c r="AD6" s="187">
        <f ca="1">VALUE(OFFSET('R - Fuel'!$A$29,0,(6*(ROW()-3))))</f>
        <v>54185.2</v>
      </c>
      <c r="AE6" s="187">
        <f ca="1">VALUE(OFFSET('R - Fuel'!$A$5,0,(6*(ROW()-3))))+VALUE(OFFSET('R - Fuel'!$A$16,0,(6*(ROW()-3))))</f>
        <v>57310.870300000002</v>
      </c>
      <c r="AF6" s="187">
        <f ca="1">VALUE(OFFSET('R - Fuel'!$A$20,0,(6*(ROW()-3))))+VALUE(OFFSET('R - Fuel'!$A$23,0,(6*(ROW()-3))))+VALUE(OFFSET('R - Fuel'!$A$10,0,(6*(ROW()-3))))</f>
        <v>3676.665</v>
      </c>
      <c r="AG6" s="187">
        <f ca="1">VALUE(OFFSET('R - Fuel'!$A$7,0,(6*(ROW()-3))))+VALUE(OFFSET('R - Fuel'!$A$18,0,(6*(ROW()-3))))</f>
        <v>76102.62</v>
      </c>
      <c r="AH6" s="187">
        <f ca="1">VALUE(OFFSET('R - Fuel'!$A$6,0,(6*(ROW()-3))))+VALUE(OFFSET('R - Fuel'!$A$17,0,(6*(ROW()-3))))</f>
        <v>882.24199999999996</v>
      </c>
      <c r="AI6" s="187">
        <f ca="1">VALUE(OFFSET('R - Fuel'!$A$12,0,(6*(ROW()-3))))</f>
        <v>0</v>
      </c>
      <c r="AK6" s="187">
        <f ca="1">VALUE(OFFSET('R - Fuel'!$E$3,0,(6*(ROW()-3))))</f>
        <v>2015</v>
      </c>
      <c r="AL6" s="187">
        <f ca="1">VALUE(OFFSET('R - Fuel'!$C$8,0,(6*(ROW()-3))))</f>
        <v>3886.51</v>
      </c>
      <c r="AM6" s="187">
        <f ca="1">VALUE(OFFSET('R - Fuel'!$C$29,0,(6*(ROW()-3))))</f>
        <v>5198.5600000000004</v>
      </c>
      <c r="AN6" s="187">
        <f ca="1">VALUE(OFFSET('R - Fuel'!$C$5,0,(6*(ROW()-3))))+VALUE(OFFSET('R - Fuel'!$C$16,0,(6*(ROW()-3))))</f>
        <v>8152.59</v>
      </c>
      <c r="AO6" s="187">
        <f ca="1">VALUE(OFFSET('R - Fuel'!$C$20,0,(6*(ROW()-3))))+VALUE(OFFSET('R - Fuel'!$C$23,0,(6*(ROW()-3))))+VALUE(OFFSET('R - Fuel'!$C$10,0,(6*(ROW()-3))))</f>
        <v>726.86599999999999</v>
      </c>
      <c r="AP6" s="187">
        <f ca="1">VALUE(OFFSET('R - Fuel'!$C$7,0,(6*(ROW()-3))))+VALUE(OFFSET('R - Fuel'!$C$18,0,(6*(ROW()-3))))</f>
        <v>17552.068000000003</v>
      </c>
      <c r="AQ6" s="187">
        <f ca="1">VALUE(OFFSET('R - Fuel'!$C$6,0,(6*(ROW()-3))))+VALUE(OFFSET('R - Fuel'!$C$17,0,(6*(ROW()-3))))</f>
        <v>192.86869999999999</v>
      </c>
      <c r="AR6" s="187">
        <f ca="1">VALUE(OFFSET('R - Fuel'!$C$12,0,(6*(ROW()-3))))</f>
        <v>2216.8000000000002</v>
      </c>
    </row>
    <row r="7" spans="1:44">
      <c r="A7" s="187">
        <f ca="1">VALUE(OFFSET('R - Fuel'!$E$3,0,(6*(ROW()-3))))</f>
        <v>2014</v>
      </c>
      <c r="B7" s="187">
        <f ca="1">VALUE(OFFSET('R - Fuel'!$D$8,0,(6*(ROW()-3))))</f>
        <v>16633.3</v>
      </c>
      <c r="C7" s="187">
        <f ca="1">VALUE(OFFSET('R - Fuel'!$D$29,0,(6*(ROW()-3))))</f>
        <v>19045.099999999999</v>
      </c>
      <c r="D7" s="187">
        <f ca="1">VALUE(OFFSET('R - Fuel'!$D$5,0,(6*(ROW()-3))))+VALUE(OFFSET('R - Fuel'!$D$16,0,(6*(ROW()-3))))</f>
        <v>10156.700000000001</v>
      </c>
      <c r="E7" s="187">
        <f ca="1">VALUE(OFFSET('R - Fuel'!$D$20,0,(6*(ROW()-3))))+VALUE(OFFSET('R - Fuel'!$D$23,0,(6*(ROW()-3))))+VALUE(OFFSET('R - Fuel'!$D$10,0,(6*(ROW()-3))))</f>
        <v>157.84519999999998</v>
      </c>
      <c r="F7" s="187">
        <f ca="1">VALUE(OFFSET('R - Fuel'!$D$7,0,(6*(ROW()-3))))+VALUE(OFFSET('R - Fuel'!$D$18,0,(6*(ROW()-3))))</f>
        <v>2723.221</v>
      </c>
      <c r="G7" s="187">
        <f ca="1">VALUE(OFFSET('R - Fuel'!$D$6,0,(6*(ROW()-3))))+VALUE(OFFSET('R - Fuel'!$D$17,0,(6*(ROW()-3))))</f>
        <v>831.79500000000007</v>
      </c>
      <c r="H7" s="187">
        <f ca="1">VALUE(OFFSET('R - Fuel'!$D$12,0,(6*(ROW()-3))))</f>
        <v>494.13200000000001</v>
      </c>
      <c r="I7" s="187"/>
      <c r="J7" s="187">
        <f ca="1">VALUE(OFFSET('R - Fuel'!$E$3,0,(6*(ROW()-3))))</f>
        <v>2014</v>
      </c>
      <c r="K7" s="187">
        <f ca="1">VALUE(OFFSET('R - Fuel'!$E$8,0,(6*(ROW()-3))))</f>
        <v>63748</v>
      </c>
      <c r="L7" s="187">
        <f ca="1">VALUE(OFFSET('R - Fuel'!$E$29,0,(6*(ROW()-3))))</f>
        <v>64522.5</v>
      </c>
      <c r="M7" s="187">
        <f ca="1">VALUE(OFFSET('R - Fuel'!$E$5,0,(6*(ROW()-3))))+VALUE(OFFSET('R - Fuel'!$E$16,0,(6*(ROW()-3))))</f>
        <v>100239.18</v>
      </c>
      <c r="N7" s="187">
        <f ca="1">VALUE(OFFSET('R - Fuel'!$E$20,0,(6*(ROW()-3))))+VALUE(OFFSET('R - Fuel'!$E$23,0,(6*(ROW()-3))))+VALUE(OFFSET('R - Fuel'!$E$10,0,(6*(ROW()-3))))</f>
        <v>3891.0819999999999</v>
      </c>
      <c r="O7" s="187">
        <f ca="1">VALUE(OFFSET('R - Fuel'!$E$7,0,(6*(ROW()-3))))+VALUE(OFFSET('R - Fuel'!$E$18,0,(6*(ROW()-3))))</f>
        <v>100892.2</v>
      </c>
      <c r="P7" s="187">
        <f ca="1">VALUE(OFFSET('R - Fuel'!$E$6,0,(6*(ROW()-3))))+VALUE(OFFSET('R - Fuel'!$E$17,0,(6*(ROW()-3))))</f>
        <v>1920.0550000000001</v>
      </c>
      <c r="Q7" s="187">
        <f ca="1">VALUE(OFFSET('R - Fuel'!$E$12,0,(6*(ROW()-3))))</f>
        <v>2883.48</v>
      </c>
      <c r="S7" s="187">
        <f t="shared" ca="1" si="1"/>
        <v>2014</v>
      </c>
      <c r="T7" s="187">
        <f t="shared" ca="1" si="2"/>
        <v>47114.7</v>
      </c>
      <c r="U7" s="187">
        <f t="shared" ca="1" si="3"/>
        <v>45477.4</v>
      </c>
      <c r="V7" s="187">
        <f t="shared" ca="1" si="4"/>
        <v>90082.48</v>
      </c>
      <c r="W7" s="187">
        <f t="shared" ca="1" si="5"/>
        <v>3733.2367999999997</v>
      </c>
      <c r="X7" s="187">
        <f t="shared" ca="1" si="6"/>
        <v>98168.978999999992</v>
      </c>
      <c r="Y7" s="187">
        <f t="shared" ca="1" si="7"/>
        <v>1088.26</v>
      </c>
      <c r="Z7" s="187">
        <f t="shared" ca="1" si="8"/>
        <v>2389.348</v>
      </c>
      <c r="AB7" s="187">
        <f ca="1">VALUE(OFFSET('R - Fuel'!$E$3,0,(6*(ROW()-3))))</f>
        <v>2014</v>
      </c>
      <c r="AC7" s="187">
        <f ca="1">VALUE(OFFSET('R - Fuel'!$A$8,0,(6*(ROW()-3))))</f>
        <v>45161.599999999999</v>
      </c>
      <c r="AD7" s="187">
        <f ca="1">VALUE(OFFSET('R - Fuel'!$A$29,0,(6*(ROW()-3))))</f>
        <v>40398.199999999997</v>
      </c>
      <c r="AE7" s="187">
        <f ca="1">VALUE(OFFSET('R - Fuel'!$A$5,0,(6*(ROW()-3))))+VALUE(OFFSET('R - Fuel'!$A$16,0,(6*(ROW()-3))))</f>
        <v>80514.446499999991</v>
      </c>
      <c r="AF7" s="187">
        <f ca="1">VALUE(OFFSET('R - Fuel'!$A$20,0,(6*(ROW()-3))))+VALUE(OFFSET('R - Fuel'!$A$23,0,(6*(ROW()-3))))+VALUE(OFFSET('R - Fuel'!$A$10,0,(6*(ROW()-3))))</f>
        <v>3112.2719999999999</v>
      </c>
      <c r="AG7" s="187">
        <f ca="1">VALUE(OFFSET('R - Fuel'!$A$7,0,(6*(ROW()-3))))+VALUE(OFFSET('R - Fuel'!$A$18,0,(6*(ROW()-3))))</f>
        <v>74884.84</v>
      </c>
      <c r="AH7" s="187">
        <f ca="1">VALUE(OFFSET('R - Fuel'!$A$6,0,(6*(ROW()-3))))+VALUE(OFFSET('R - Fuel'!$A$17,0,(6*(ROW()-3))))</f>
        <v>834.21</v>
      </c>
      <c r="AI7" s="187">
        <f ca="1">VALUE(OFFSET('R - Fuel'!$A$12,0,(6*(ROW()-3))))</f>
        <v>0</v>
      </c>
      <c r="AK7" s="187">
        <f ca="1">VALUE(OFFSET('R - Fuel'!$E$3,0,(6*(ROW()-3))))</f>
        <v>2014</v>
      </c>
      <c r="AL7" s="187">
        <f ca="1">VALUE(OFFSET('R - Fuel'!$C$8,0,(6*(ROW()-3))))</f>
        <v>1953.07</v>
      </c>
      <c r="AM7" s="187">
        <f ca="1">VALUE(OFFSET('R - Fuel'!$C$29,0,(6*(ROW()-3))))</f>
        <v>3379.81</v>
      </c>
      <c r="AN7" s="187">
        <f ca="1">VALUE(OFFSET('R - Fuel'!$C$5,0,(6*(ROW()-3))))+VALUE(OFFSET('R - Fuel'!$C$16,0,(6*(ROW()-3))))</f>
        <v>7368.28</v>
      </c>
      <c r="AO7" s="187">
        <f ca="1">VALUE(OFFSET('R - Fuel'!$C$20,0,(6*(ROW()-3))))+VALUE(OFFSET('R - Fuel'!$C$23,0,(6*(ROW()-3))))+VALUE(OFFSET('R - Fuel'!$C$10,0,(6*(ROW()-3))))</f>
        <v>620.96100000000001</v>
      </c>
      <c r="AP7" s="187">
        <f ca="1">VALUE(OFFSET('R - Fuel'!$C$7,0,(6*(ROW()-3))))+VALUE(OFFSET('R - Fuel'!$C$18,0,(6*(ROW()-3))))</f>
        <v>19365.988000000001</v>
      </c>
      <c r="AQ7" s="187">
        <f ca="1">VALUE(OFFSET('R - Fuel'!$C$6,0,(6*(ROW()-3))))+VALUE(OFFSET('R - Fuel'!$C$17,0,(6*(ROW()-3))))</f>
        <v>190.7852</v>
      </c>
      <c r="AR7" s="187">
        <f ca="1">VALUE(OFFSET('R - Fuel'!$C$12,0,(6*(ROW()-3))))</f>
        <v>2389.35</v>
      </c>
    </row>
    <row r="8" spans="1:44">
      <c r="A8" s="187">
        <f ca="1">VALUE(OFFSET('R - Fuel'!$E$3,0,(6*(ROW()-3))))</f>
        <v>2013</v>
      </c>
      <c r="B8" s="187">
        <f ca="1">VALUE(OFFSET('R - Fuel'!$D$8,0,(6*(ROW()-3))))</f>
        <v>18497.900000000001</v>
      </c>
      <c r="C8" s="187">
        <f ca="1">VALUE(OFFSET('R - Fuel'!$D$29,0,(6*(ROW()-3))))</f>
        <v>16989.599999999999</v>
      </c>
      <c r="D8" s="187">
        <f ca="1">VALUE(OFFSET('R - Fuel'!$D$5,0,(6*(ROW()-3))))+VALUE(OFFSET('R - Fuel'!$D$16,0,(6*(ROW()-3))))</f>
        <v>10769.42064</v>
      </c>
      <c r="E8" s="187">
        <f ca="1">VALUE(OFFSET('R - Fuel'!$D$20,0,(6*(ROW()-3))))+VALUE(OFFSET('R - Fuel'!$D$23,0,(6*(ROW()-3))))+VALUE(OFFSET('R - Fuel'!$D$10,0,(6*(ROW()-3))))</f>
        <v>69.20147</v>
      </c>
      <c r="F8" s="187">
        <f ca="1">VALUE(OFFSET('R - Fuel'!$D$7,0,(6*(ROW()-3))))+VALUE(OFFSET('R - Fuel'!$D$18,0,(6*(ROW()-3))))</f>
        <v>5438.8099999999995</v>
      </c>
      <c r="G8" s="187">
        <f ca="1">VALUE(OFFSET('R - Fuel'!$D$6,0,(6*(ROW()-3))))+VALUE(OFFSET('R - Fuel'!$D$17,0,(6*(ROW()-3))))</f>
        <v>639.447</v>
      </c>
      <c r="H8" s="187">
        <f ca="1">VALUE(OFFSET('R - Fuel'!$D$12,0,(6*(ROW()-3))))</f>
        <v>619.69000000000005</v>
      </c>
      <c r="I8" s="187"/>
      <c r="J8" s="187">
        <f ca="1">VALUE(OFFSET('R - Fuel'!$E$3,0,(6*(ROW()-3))))</f>
        <v>2013</v>
      </c>
      <c r="K8" s="187">
        <f ca="1">VALUE(OFFSET('R - Fuel'!$E$8,0,(6*(ROW()-3))))</f>
        <v>70606.899999999994</v>
      </c>
      <c r="L8" s="187">
        <f ca="1">VALUE(OFFSET('R - Fuel'!$E$29,0,(6*(ROW()-3))))</f>
        <v>53213.4</v>
      </c>
      <c r="M8" s="187">
        <f ca="1">VALUE(OFFSET('R - Fuel'!$E$5,0,(6*(ROW()-3))))+VALUE(OFFSET('R - Fuel'!$E$16,0,(6*(ROW()-3))))</f>
        <v>130257.59</v>
      </c>
      <c r="N8" s="187">
        <f ca="1">VALUE(OFFSET('R - Fuel'!$E$20,0,(6*(ROW()-3))))+VALUE(OFFSET('R - Fuel'!$E$23,0,(6*(ROW()-3))))+VALUE(OFFSET('R - Fuel'!$E$10,0,(6*(ROW()-3))))</f>
        <v>3392.4160000000002</v>
      </c>
      <c r="O8" s="187">
        <f ca="1">VALUE(OFFSET('R - Fuel'!$E$7,0,(6*(ROW()-3))))+VALUE(OFFSET('R - Fuel'!$E$18,0,(6*(ROW()-3))))</f>
        <v>95842.8</v>
      </c>
      <c r="P8" s="187">
        <f ca="1">VALUE(OFFSET('R - Fuel'!$E$6,0,(6*(ROW()-3))))+VALUE(OFFSET('R - Fuel'!$E$17,0,(6*(ROW()-3))))</f>
        <v>2066.25</v>
      </c>
      <c r="Q8" s="187">
        <f ca="1">VALUE(OFFSET('R - Fuel'!$E$12,0,(6*(ROW()-3))))</f>
        <v>2903.89</v>
      </c>
      <c r="S8" s="187">
        <f t="shared" ca="1" si="1"/>
        <v>2013</v>
      </c>
      <c r="T8" s="187">
        <f t="shared" ca="1" si="2"/>
        <v>52108.999999999993</v>
      </c>
      <c r="U8" s="187">
        <f t="shared" ca="1" si="3"/>
        <v>36223.800000000003</v>
      </c>
      <c r="V8" s="187">
        <f t="shared" ca="1" si="4"/>
        <v>119488.16936</v>
      </c>
      <c r="W8" s="187">
        <f t="shared" ca="1" si="5"/>
        <v>3323.2145300000002</v>
      </c>
      <c r="X8" s="187">
        <f t="shared" ca="1" si="6"/>
        <v>90403.99</v>
      </c>
      <c r="Y8" s="187">
        <f t="shared" ca="1" si="7"/>
        <v>1426.8029999999999</v>
      </c>
      <c r="Z8" s="187">
        <f t="shared" ca="1" si="8"/>
        <v>2284.1999999999998</v>
      </c>
      <c r="AB8" s="187">
        <f ca="1">VALUE(OFFSET('R - Fuel'!$E$3,0,(6*(ROW()-3))))</f>
        <v>2013</v>
      </c>
      <c r="AC8" s="187">
        <f ca="1">VALUE(OFFSET('R - Fuel'!$A$8,0,(6*(ROW()-3))))</f>
        <v>47783.7</v>
      </c>
      <c r="AD8" s="187">
        <f ca="1">VALUE(OFFSET('R - Fuel'!$A$29,0,(6*(ROW()-3))))</f>
        <v>32067.4</v>
      </c>
      <c r="AE8" s="187">
        <f ca="1">VALUE(OFFSET('R - Fuel'!$A$5,0,(6*(ROW()-3))))+VALUE(OFFSET('R - Fuel'!$A$16,0,(6*(ROW()-3))))</f>
        <v>105513.8005</v>
      </c>
      <c r="AF8" s="187">
        <f ca="1">VALUE(OFFSET('R - Fuel'!$A$20,0,(6*(ROW()-3))))+VALUE(OFFSET('R - Fuel'!$A$23,0,(6*(ROW()-3))))+VALUE(OFFSET('R - Fuel'!$A$10,0,(6*(ROW()-3))))</f>
        <v>2722.4759999999997</v>
      </c>
      <c r="AG8" s="187">
        <f ca="1">VALUE(OFFSET('R - Fuel'!$A$7,0,(6*(ROW()-3))))+VALUE(OFFSET('R - Fuel'!$A$18,0,(6*(ROW()-3))))</f>
        <v>68657.08</v>
      </c>
      <c r="AH8" s="187">
        <f ca="1">VALUE(OFFSET('R - Fuel'!$A$6,0,(6*(ROW()-3))))+VALUE(OFFSET('R - Fuel'!$A$17,0,(6*(ROW()-3))))</f>
        <v>1069.3899999999999</v>
      </c>
      <c r="AI8" s="187">
        <f ca="1">VALUE(OFFSET('R - Fuel'!$A$12,0,(6*(ROW()-3))))</f>
        <v>0</v>
      </c>
      <c r="AK8" s="187">
        <f ca="1">VALUE(OFFSET('R - Fuel'!$E$3,0,(6*(ROW()-3))))</f>
        <v>2013</v>
      </c>
      <c r="AL8" s="187">
        <f ca="1">VALUE(OFFSET('R - Fuel'!$C$8,0,(6*(ROW()-3))))</f>
        <v>4325.3</v>
      </c>
      <c r="AM8" s="187">
        <f ca="1">VALUE(OFFSET('R - Fuel'!$C$29,0,(6*(ROW()-3))))</f>
        <v>2639.2</v>
      </c>
      <c r="AN8" s="187">
        <f ca="1">VALUE(OFFSET('R - Fuel'!$C$5,0,(6*(ROW()-3))))+VALUE(OFFSET('R - Fuel'!$C$16,0,(6*(ROW()-3))))</f>
        <v>11339.1</v>
      </c>
      <c r="AO8" s="187">
        <f ca="1">VALUE(OFFSET('R - Fuel'!$C$20,0,(6*(ROW()-3))))+VALUE(OFFSET('R - Fuel'!$C$23,0,(6*(ROW()-3))))+VALUE(OFFSET('R - Fuel'!$C$10,0,(6*(ROW()-3))))</f>
        <v>594.197</v>
      </c>
      <c r="AP8" s="187">
        <f ca="1">VALUE(OFFSET('R - Fuel'!$C$7,0,(6*(ROW()-3))))+VALUE(OFFSET('R - Fuel'!$C$18,0,(6*(ROW()-3))))</f>
        <v>18187.670000000002</v>
      </c>
      <c r="AQ8" s="187">
        <f ca="1">VALUE(OFFSET('R - Fuel'!$C$6,0,(6*(ROW()-3))))+VALUE(OFFSET('R - Fuel'!$C$17,0,(6*(ROW()-3))))</f>
        <v>293.70440000000002</v>
      </c>
      <c r="AR8" s="187">
        <f ca="1">VALUE(OFFSET('R - Fuel'!$C$12,0,(6*(ROW()-3))))</f>
        <v>2284.1999999999998</v>
      </c>
    </row>
    <row r="9" spans="1:44">
      <c r="A9" s="187">
        <f ca="1">VALUE(OFFSET('R - Fuel'!$E$3,0,(6*(ROW()-3))))</f>
        <v>2012</v>
      </c>
      <c r="B9" s="187">
        <f ca="1">VALUE(OFFSET('R - Fuel'!$D$8,0,(6*(ROW()-3))))</f>
        <v>17050</v>
      </c>
      <c r="C9" s="187">
        <f ca="1">VALUE(OFFSET('R - Fuel'!$D$29,0,(6*(ROW()-3))))</f>
        <v>14667.2</v>
      </c>
      <c r="D9" s="187">
        <f ca="1">VALUE(OFFSET('R - Fuel'!$D$5,0,(6*(ROW()-3))))+VALUE(OFFSET('R - Fuel'!$D$16,0,(6*(ROW()-3))))</f>
        <v>11685.642935</v>
      </c>
      <c r="E9" s="187">
        <f ca="1">VALUE(OFFSET('R - Fuel'!$D$20,0,(6*(ROW()-3))))+VALUE(OFFSET('R - Fuel'!$D$23,0,(6*(ROW()-3))))+VALUE(OFFSET('R - Fuel'!$D$10,0,(6*(ROW()-3))))</f>
        <v>68.799499999999995</v>
      </c>
      <c r="F9" s="187">
        <f ca="1">VALUE(OFFSET('R - Fuel'!$D$7,0,(6*(ROW()-3))))+VALUE(OFFSET('R - Fuel'!$D$18,0,(6*(ROW()-3))))</f>
        <v>5612.6</v>
      </c>
      <c r="G9" s="187">
        <f ca="1">VALUE(OFFSET('R - Fuel'!$D$6,0,(6*(ROW()-3))))+VALUE(OFFSET('R - Fuel'!$D$17,0,(6*(ROW()-3))))</f>
        <v>639.05700000000002</v>
      </c>
      <c r="H9" s="187">
        <f ca="1">VALUE(OFFSET('R - Fuel'!$D$12,0,(6*(ROW()-3))))</f>
        <v>609.73800000000006</v>
      </c>
      <c r="I9" s="187"/>
      <c r="J9" s="187">
        <f ca="1">VALUE(OFFSET('R - Fuel'!$E$3,0,(6*(ROW()-3))))</f>
        <v>2012</v>
      </c>
      <c r="K9" s="187">
        <f ca="1">VALUE(OFFSET('R - Fuel'!$E$8,0,(6*(ROW()-3))))</f>
        <v>70405.100000000006</v>
      </c>
      <c r="L9" s="187">
        <f ca="1">VALUE(OFFSET('R - Fuel'!$E$29,0,(6*(ROW()-3))))</f>
        <v>41248.699999999997</v>
      </c>
      <c r="M9" s="187">
        <f ca="1">VALUE(OFFSET('R - Fuel'!$E$5,0,(6*(ROW()-3))))+VALUE(OFFSET('R - Fuel'!$E$16,0,(6*(ROW()-3))))</f>
        <v>142792.28</v>
      </c>
      <c r="N9" s="187">
        <f ca="1">VALUE(OFFSET('R - Fuel'!$E$20,0,(6*(ROW()-3))))+VALUE(OFFSET('R - Fuel'!$E$23,0,(6*(ROW()-3))))+VALUE(OFFSET('R - Fuel'!$E$10,0,(6*(ROW()-3))))</f>
        <v>3400.64</v>
      </c>
      <c r="O9" s="187">
        <f ca="1">VALUE(OFFSET('R - Fuel'!$E$7,0,(6*(ROW()-3))))+VALUE(OFFSET('R - Fuel'!$E$18,0,(6*(ROW()-3))))</f>
        <v>100169.5</v>
      </c>
      <c r="P9" s="187">
        <f ca="1">VALUE(OFFSET('R - Fuel'!$E$6,0,(6*(ROW()-3))))+VALUE(OFFSET('R - Fuel'!$E$17,0,(6*(ROW()-3))))</f>
        <v>2891.24</v>
      </c>
      <c r="Q9" s="187">
        <f ca="1">VALUE(OFFSET('R - Fuel'!$E$12,0,(6*(ROW()-3))))</f>
        <v>2966.46</v>
      </c>
      <c r="S9" s="187">
        <f t="shared" ca="1" si="1"/>
        <v>2012</v>
      </c>
      <c r="T9" s="187">
        <f t="shared" ca="1" si="2"/>
        <v>53355.100000000006</v>
      </c>
      <c r="U9" s="187">
        <f t="shared" ca="1" si="3"/>
        <v>26581.499999999996</v>
      </c>
      <c r="V9" s="187">
        <f t="shared" ca="1" si="4"/>
        <v>131106.63706499999</v>
      </c>
      <c r="W9" s="187">
        <f t="shared" ca="1" si="5"/>
        <v>3331.8404999999998</v>
      </c>
      <c r="X9" s="187">
        <f t="shared" ca="1" si="6"/>
        <v>94556.9</v>
      </c>
      <c r="Y9" s="187">
        <f t="shared" ca="1" si="7"/>
        <v>2252.183</v>
      </c>
      <c r="Z9" s="187">
        <f t="shared" ca="1" si="8"/>
        <v>2356.7219999999998</v>
      </c>
      <c r="AB9" s="187">
        <f ca="1">VALUE(OFFSET('R - Fuel'!$E$3,0,(6*(ROW()-3))))</f>
        <v>2012</v>
      </c>
      <c r="AC9" s="187">
        <f ca="1">VALUE(OFFSET('R - Fuel'!$A$8,0,(6*(ROW()-3))))</f>
        <v>49214</v>
      </c>
      <c r="AD9" s="187">
        <f ca="1">VALUE(OFFSET('R - Fuel'!$A$29,0,(6*(ROW()-3))))</f>
        <v>22907.4</v>
      </c>
      <c r="AE9" s="187">
        <f ca="1">VALUE(OFFSET('R - Fuel'!$A$5,0,(6*(ROW()-3))))+VALUE(OFFSET('R - Fuel'!$A$16,0,(6*(ROW()-3))))</f>
        <v>118362.25</v>
      </c>
      <c r="AF9" s="187">
        <f ca="1">VALUE(OFFSET('R - Fuel'!$A$20,0,(6*(ROW()-3))))+VALUE(OFFSET('R - Fuel'!$A$23,0,(6*(ROW()-3))))+VALUE(OFFSET('R - Fuel'!$A$10,0,(6*(ROW()-3))))</f>
        <v>2875.77</v>
      </c>
      <c r="AG9" s="187">
        <f ca="1">VALUE(OFFSET('R - Fuel'!$A$7,0,(6*(ROW()-3))))+VALUE(OFFSET('R - Fuel'!$A$18,0,(6*(ROW()-3))))</f>
        <v>75167.600000000006</v>
      </c>
      <c r="AH9" s="187">
        <f ca="1">VALUE(OFFSET('R - Fuel'!$A$6,0,(6*(ROW()-3))))+VALUE(OFFSET('R - Fuel'!$A$17,0,(6*(ROW()-3))))</f>
        <v>1689.2060000000001</v>
      </c>
      <c r="AI9" s="187">
        <f ca="1">VALUE(OFFSET('R - Fuel'!$A$12,0,(6*(ROW()-3))))</f>
        <v>0</v>
      </c>
      <c r="AK9" s="187">
        <f ca="1">VALUE(OFFSET('R - Fuel'!$E$3,0,(6*(ROW()-3))))</f>
        <v>2012</v>
      </c>
      <c r="AL9" s="187">
        <f ca="1">VALUE(OFFSET('R - Fuel'!$C$8,0,(6*(ROW()-3))))</f>
        <v>4141.07</v>
      </c>
      <c r="AM9" s="187">
        <f ca="1">VALUE(OFFSET('R - Fuel'!$C$29,0,(6*(ROW()-3))))</f>
        <v>2490.2199999999998</v>
      </c>
      <c r="AN9" s="187">
        <f ca="1">VALUE(OFFSET('R - Fuel'!$C$5,0,(6*(ROW()-3))))+VALUE(OFFSET('R - Fuel'!$C$16,0,(6*(ROW()-3))))</f>
        <v>10374.700000000001</v>
      </c>
      <c r="AO9" s="187">
        <f ca="1">VALUE(OFFSET('R - Fuel'!$C$20,0,(6*(ROW()-3))))+VALUE(OFFSET('R - Fuel'!$C$23,0,(6*(ROW()-3))))+VALUE(OFFSET('R - Fuel'!$C$10,0,(6*(ROW()-3))))</f>
        <v>456.07299999999998</v>
      </c>
      <c r="AP9" s="187">
        <f ca="1">VALUE(OFFSET('R - Fuel'!$C$7,0,(6*(ROW()-3))))+VALUE(OFFSET('R - Fuel'!$C$18,0,(6*(ROW()-3))))</f>
        <v>15656.717999999999</v>
      </c>
      <c r="AQ9" s="187">
        <f ca="1">VALUE(OFFSET('R - Fuel'!$C$6,0,(6*(ROW()-3))))+VALUE(OFFSET('R - Fuel'!$C$17,0,(6*(ROW()-3))))</f>
        <v>468.2638</v>
      </c>
      <c r="AR9" s="187">
        <f ca="1">VALUE(OFFSET('R - Fuel'!$C$12,0,(6*(ROW()-3))))</f>
        <v>2356.7199999999998</v>
      </c>
    </row>
    <row r="10" spans="1:44">
      <c r="A10" s="187">
        <f ca="1">VALUE(OFFSET('R - Fuel'!$E$3,0,(6*(ROW()-3))))</f>
        <v>2011</v>
      </c>
      <c r="B10" s="187">
        <f ca="1">VALUE(OFFSET('R - Fuel'!$D$8,0,(6*(ROW()-3))))</f>
        <v>16891.8</v>
      </c>
      <c r="C10" s="187">
        <f ca="1">VALUE(OFFSET('R - Fuel'!$D$29,0,(6*(ROW()-3))))</f>
        <v>13868.8</v>
      </c>
      <c r="D10" s="187">
        <f ca="1">VALUE(OFFSET('R - Fuel'!$D$5,0,(6*(ROW()-3))))+VALUE(OFFSET('R - Fuel'!$D$16,0,(6*(ROW()-3))))</f>
        <v>10427.763000000001</v>
      </c>
      <c r="E10" s="187">
        <f ca="1">VALUE(OFFSET('R - Fuel'!$D$20,0,(6*(ROW()-3))))+VALUE(OFFSET('R - Fuel'!$D$23,0,(6*(ROW()-3))))+VALUE(OFFSET('R - Fuel'!$D$10,0,(6*(ROW()-3))))</f>
        <v>16.177499999999998</v>
      </c>
      <c r="F10" s="187">
        <f ca="1">VALUE(OFFSET('R - Fuel'!$D$7,0,(6*(ROW()-3))))+VALUE(OFFSET('R - Fuel'!$D$18,0,(6*(ROW()-3))))</f>
        <v>8094.88</v>
      </c>
      <c r="G10" s="187">
        <f ca="1">VALUE(OFFSET('R - Fuel'!$D$6,0,(6*(ROW()-3))))+VALUE(OFFSET('R - Fuel'!$D$17,0,(6*(ROW()-3))))</f>
        <v>966.83199999999999</v>
      </c>
      <c r="H10" s="187">
        <f ca="1">VALUE(OFFSET('R - Fuel'!$D$12,0,(6*(ROW()-3))))</f>
        <v>604.20699999999999</v>
      </c>
      <c r="I10" s="187"/>
      <c r="J10" s="187">
        <f ca="1">VALUE(OFFSET('R - Fuel'!$E$3,0,(6*(ROW()-3))))</f>
        <v>2011</v>
      </c>
      <c r="K10" s="187">
        <f ca="1">VALUE(OFFSET('R - Fuel'!$E$8,0,(6*(ROW()-3))))</f>
        <v>68980.399999999994</v>
      </c>
      <c r="L10" s="187">
        <f ca="1">VALUE(OFFSET('R - Fuel'!$E$29,0,(6*(ROW()-3))))</f>
        <v>35212.300000000003</v>
      </c>
      <c r="M10" s="187">
        <f ca="1">VALUE(OFFSET('R - Fuel'!$E$5,0,(6*(ROW()-3))))+VALUE(OFFSET('R - Fuel'!$E$16,0,(6*(ROW()-3))))</f>
        <v>108442.31</v>
      </c>
      <c r="N10" s="187">
        <f ca="1">VALUE(OFFSET('R - Fuel'!$E$20,0,(6*(ROW()-3))))+VALUE(OFFSET('R - Fuel'!$E$23,0,(6*(ROW()-3))))+VALUE(OFFSET('R - Fuel'!$E$10,0,(6*(ROW()-3))))</f>
        <v>2823.4700000000003</v>
      </c>
      <c r="O10" s="187">
        <f ca="1">VALUE(OFFSET('R - Fuel'!$E$7,0,(6*(ROW()-3))))+VALUE(OFFSET('R - Fuel'!$E$18,0,(6*(ROW()-3))))</f>
        <v>146499.4</v>
      </c>
      <c r="P10" s="187">
        <f ca="1">VALUE(OFFSET('R - Fuel'!$E$6,0,(6*(ROW()-3))))+VALUE(OFFSET('R - Fuel'!$E$17,0,(6*(ROW()-3))))</f>
        <v>3118.95</v>
      </c>
      <c r="Q10" s="187">
        <f ca="1">VALUE(OFFSET('R - Fuel'!$E$12,0,(6*(ROW()-3))))</f>
        <v>2905.56</v>
      </c>
      <c r="S10" s="187">
        <f t="shared" ca="1" si="1"/>
        <v>2011</v>
      </c>
      <c r="T10" s="187">
        <f t="shared" ca="1" si="2"/>
        <v>52088.599999999991</v>
      </c>
      <c r="U10" s="187">
        <f t="shared" ca="1" si="3"/>
        <v>21343.500000000004</v>
      </c>
      <c r="V10" s="187">
        <f t="shared" ca="1" si="4"/>
        <v>98014.546999999991</v>
      </c>
      <c r="W10" s="187">
        <f t="shared" ca="1" si="5"/>
        <v>2807.2925000000005</v>
      </c>
      <c r="X10" s="187">
        <f t="shared" ca="1" si="6"/>
        <v>138404.51999999999</v>
      </c>
      <c r="Y10" s="187">
        <f t="shared" ca="1" si="7"/>
        <v>2152.1179999999999</v>
      </c>
      <c r="Z10" s="187">
        <f t="shared" ca="1" si="8"/>
        <v>2301.3530000000001</v>
      </c>
      <c r="AB10" s="187">
        <f ca="1">VALUE(OFFSET('R - Fuel'!$E$3,0,(6*(ROW()-3))))</f>
        <v>2011</v>
      </c>
      <c r="AC10" s="187">
        <f ca="1">VALUE(OFFSET('R - Fuel'!$A$8,0,(6*(ROW()-3))))</f>
        <v>46724.9</v>
      </c>
      <c r="AD10" s="187">
        <f ca="1">VALUE(OFFSET('R - Fuel'!$A$29,0,(6*(ROW()-3))))</f>
        <v>17869.2</v>
      </c>
      <c r="AE10" s="187">
        <f ca="1">VALUE(OFFSET('R - Fuel'!$A$5,0,(6*(ROW()-3))))+VALUE(OFFSET('R - Fuel'!$A$16,0,(6*(ROW()-3))))</f>
        <v>90547.39</v>
      </c>
      <c r="AF10" s="187">
        <f ca="1">VALUE(OFFSET('R - Fuel'!$A$20,0,(6*(ROW()-3))))+VALUE(OFFSET('R - Fuel'!$A$23,0,(6*(ROW()-3))))+VALUE(OFFSET('R - Fuel'!$A$10,0,(6*(ROW()-3))))</f>
        <v>2402.5500000000002</v>
      </c>
      <c r="AG10" s="187">
        <f ca="1">VALUE(OFFSET('R - Fuel'!$A$7,0,(6*(ROW()-3))))+VALUE(OFFSET('R - Fuel'!$A$18,0,(6*(ROW()-3))))</f>
        <v>118852.4</v>
      </c>
      <c r="AH10" s="187">
        <f ca="1">VALUE(OFFSET('R - Fuel'!$A$6,0,(6*(ROW()-3))))+VALUE(OFFSET('R - Fuel'!$A$17,0,(6*(ROW()-3))))</f>
        <v>1778.0949999999998</v>
      </c>
      <c r="AI10" s="187">
        <f ca="1">VALUE(OFFSET('R - Fuel'!$A$12,0,(6*(ROW()-3))))</f>
        <v>0</v>
      </c>
      <c r="AK10" s="187">
        <f ca="1">VALUE(OFFSET('R - Fuel'!$E$3,0,(6*(ROW()-3))))</f>
        <v>2011</v>
      </c>
      <c r="AL10" s="187">
        <f ca="1">VALUE(OFFSET('R - Fuel'!$C$8,0,(6*(ROW()-3))))</f>
        <v>5363.76</v>
      </c>
      <c r="AM10" s="187">
        <f ca="1">VALUE(OFFSET('R - Fuel'!$C$29,0,(6*(ROW()-3))))</f>
        <v>2369.52</v>
      </c>
      <c r="AN10" s="187">
        <f ca="1">VALUE(OFFSET('R - Fuel'!$C$5,0,(6*(ROW()-3))))+VALUE(OFFSET('R - Fuel'!$C$16,0,(6*(ROW()-3))))</f>
        <v>6059.73</v>
      </c>
      <c r="AO10" s="187">
        <f ca="1">VALUE(OFFSET('R - Fuel'!$C$20,0,(6*(ROW()-3))))+VALUE(OFFSET('R - Fuel'!$C$23,0,(6*(ROW()-3))))+VALUE(OFFSET('R - Fuel'!$C$10,0,(6*(ROW()-3))))</f>
        <v>404.74299999999999</v>
      </c>
      <c r="AP10" s="187">
        <f ca="1">VALUE(OFFSET('R - Fuel'!$C$7,0,(6*(ROW()-3))))+VALUE(OFFSET('R - Fuel'!$C$18,0,(6*(ROW()-3))))</f>
        <v>14154.85</v>
      </c>
      <c r="AQ10" s="187">
        <f ca="1">VALUE(OFFSET('R - Fuel'!$C$6,0,(6*(ROW()-3))))+VALUE(OFFSET('R - Fuel'!$C$17,0,(6*(ROW()-3))))</f>
        <v>277.94</v>
      </c>
      <c r="AR10" s="187">
        <f ca="1">VALUE(OFFSET('R - Fuel'!$C$12,0,(6*(ROW()-3))))</f>
        <v>2301.35</v>
      </c>
    </row>
    <row r="11" spans="1:44">
      <c r="A11" s="187">
        <f ca="1">VALUE(OFFSET('R - Fuel'!$E$3,0,(6*(ROW()-3))))</f>
        <v>2010</v>
      </c>
      <c r="B11" s="187">
        <f ca="1">VALUE(OFFSET('R - Fuel'!$D$8,0,(6*(ROW()-3))))</f>
        <v>15293</v>
      </c>
      <c r="C11" s="187">
        <f ca="1">VALUE(OFFSET('R - Fuel'!$D$29,0,(6*(ROW()-3))))</f>
        <v>9501.36</v>
      </c>
      <c r="D11" s="187">
        <f ca="1">VALUE(OFFSET('R - Fuel'!$D$5,0,(6*(ROW()-3))))+VALUE(OFFSET('R - Fuel'!$D$16,0,(6*(ROW()-3))))</f>
        <v>14262.047499999999</v>
      </c>
      <c r="E11" s="187">
        <f ca="1">VALUE(OFFSET('R - Fuel'!$D$20,0,(6*(ROW()-3))))+VALUE(OFFSET('R - Fuel'!$D$23,0,(6*(ROW()-3))))+VALUE(OFFSET('R - Fuel'!$D$10,0,(6*(ROW()-3))))</f>
        <v>18.560000000000006</v>
      </c>
      <c r="F11" s="187">
        <f ca="1">VALUE(OFFSET('R - Fuel'!$D$7,0,(6*(ROW()-3))))+VALUE(OFFSET('R - Fuel'!$D$18,0,(6*(ROW()-3))))</f>
        <v>8380.64</v>
      </c>
      <c r="G11" s="187">
        <f ca="1">VALUE(OFFSET('R - Fuel'!$D$6,0,(6*(ROW()-3))))+VALUE(OFFSET('R - Fuel'!$D$17,0,(6*(ROW()-3))))</f>
        <v>1298.241</v>
      </c>
      <c r="H11" s="187">
        <f ca="1">VALUE(OFFSET('R - Fuel'!$D$12,0,(6*(ROW()-3))))</f>
        <v>778.53899999999999</v>
      </c>
      <c r="I11" s="187"/>
      <c r="J11" s="187">
        <f ca="1">VALUE(OFFSET('R - Fuel'!$E$3,0,(6*(ROW()-3))))</f>
        <v>2010</v>
      </c>
      <c r="K11" s="187">
        <f ca="1">VALUE(OFFSET('R - Fuel'!$E$8,0,(6*(ROW()-3))))</f>
        <v>62139.7</v>
      </c>
      <c r="L11" s="187">
        <f ca="1">VALUE(OFFSET('R - Fuel'!$E$29,0,(6*(ROW()-3))))</f>
        <v>26180.400000000001</v>
      </c>
      <c r="M11" s="187">
        <f ca="1">VALUE(OFFSET('R - Fuel'!$E$5,0,(6*(ROW()-3))))+VALUE(OFFSET('R - Fuel'!$E$16,0,(6*(ROW()-3))))</f>
        <v>107594.12</v>
      </c>
      <c r="N11" s="187">
        <f ca="1">VALUE(OFFSET('R - Fuel'!$E$20,0,(6*(ROW()-3))))+VALUE(OFFSET('R - Fuel'!$E$23,0,(6*(ROW()-3))))+VALUE(OFFSET('R - Fuel'!$E$10,0,(6*(ROW()-3))))</f>
        <v>2544.63</v>
      </c>
      <c r="O11" s="187">
        <f ca="1">VALUE(OFFSET('R - Fuel'!$E$7,0,(6*(ROW()-3))))+VALUE(OFFSET('R - Fuel'!$E$18,0,(6*(ROW()-3))))</f>
        <v>175653.8</v>
      </c>
      <c r="P11" s="187">
        <f ca="1">VALUE(OFFSET('R - Fuel'!$E$6,0,(6*(ROW()-3))))+VALUE(OFFSET('R - Fuel'!$E$17,0,(6*(ROW()-3))))</f>
        <v>4805.4400000000005</v>
      </c>
      <c r="Q11" s="187">
        <f ca="1">VALUE(OFFSET('R - Fuel'!$E$12,0,(6*(ROW()-3))))</f>
        <v>3150.43</v>
      </c>
      <c r="S11" s="187">
        <f t="shared" ca="1" si="1"/>
        <v>2010</v>
      </c>
      <c r="T11" s="187">
        <f t="shared" ca="1" si="2"/>
        <v>46846.7</v>
      </c>
      <c r="U11" s="187">
        <f t="shared" ca="1" si="3"/>
        <v>16679.04</v>
      </c>
      <c r="V11" s="187">
        <f t="shared" ca="1" si="4"/>
        <v>93332.072499999995</v>
      </c>
      <c r="W11" s="187">
        <f t="shared" ca="1" si="5"/>
        <v>2526.0700000000002</v>
      </c>
      <c r="X11" s="187">
        <f t="shared" ca="1" si="6"/>
        <v>167273.15999999997</v>
      </c>
      <c r="Y11" s="187">
        <f t="shared" ca="1" si="7"/>
        <v>3507.1990000000005</v>
      </c>
      <c r="Z11" s="187">
        <f t="shared" ca="1" si="8"/>
        <v>2371.8909999999996</v>
      </c>
      <c r="AB11" s="187">
        <f ca="1">VALUE(OFFSET('R - Fuel'!$E$3,0,(6*(ROW()-3))))</f>
        <v>2010</v>
      </c>
      <c r="AC11" s="187">
        <f ca="1">VALUE(OFFSET('R - Fuel'!$A$8,0,(6*(ROW()-3))))</f>
        <v>41314.199999999997</v>
      </c>
      <c r="AD11" s="187">
        <f ca="1">VALUE(OFFSET('R - Fuel'!$A$29,0,(6*(ROW()-3))))</f>
        <v>14155.1</v>
      </c>
      <c r="AE11" s="187">
        <f ca="1">VALUE(OFFSET('R - Fuel'!$A$5,0,(6*(ROW()-3))))+VALUE(OFFSET('R - Fuel'!$A$16,0,(6*(ROW()-3))))</f>
        <v>85696.9</v>
      </c>
      <c r="AF11" s="187">
        <f ca="1">VALUE(OFFSET('R - Fuel'!$A$20,0,(6*(ROW()-3))))+VALUE(OFFSET('R - Fuel'!$A$23,0,(6*(ROW()-3))))+VALUE(OFFSET('R - Fuel'!$A$10,0,(6*(ROW()-3))))</f>
        <v>2015.26</v>
      </c>
      <c r="AG11" s="187">
        <f ca="1">VALUE(OFFSET('R - Fuel'!$A$7,0,(6*(ROW()-3))))+VALUE(OFFSET('R - Fuel'!$A$18,0,(6*(ROW()-3))))</f>
        <v>146155.1</v>
      </c>
      <c r="AH11" s="187">
        <f ca="1">VALUE(OFFSET('R - Fuel'!$A$6,0,(6*(ROW()-3))))+VALUE(OFFSET('R - Fuel'!$A$17,0,(6*(ROW()-3))))</f>
        <v>2762.1000000000004</v>
      </c>
      <c r="AI11" s="187">
        <f ca="1">VALUE(OFFSET('R - Fuel'!$A$12,0,(6*(ROW()-3))))</f>
        <v>0</v>
      </c>
      <c r="AK11" s="187">
        <f ca="1">VALUE(OFFSET('R - Fuel'!$E$3,0,(6*(ROW()-3))))</f>
        <v>2010</v>
      </c>
      <c r="AL11" s="187">
        <f ca="1">VALUE(OFFSET('R - Fuel'!$C$8,0,(6*(ROW()-3))))</f>
        <v>5532.41</v>
      </c>
      <c r="AM11" s="187">
        <f ca="1">VALUE(OFFSET('R - Fuel'!$C$29,0,(6*(ROW()-3))))</f>
        <v>1747.71</v>
      </c>
      <c r="AN11" s="187">
        <f ca="1">VALUE(OFFSET('R - Fuel'!$C$5,0,(6*(ROW()-3))))+VALUE(OFFSET('R - Fuel'!$C$16,0,(6*(ROW()-3))))</f>
        <v>5829.07</v>
      </c>
      <c r="AO11" s="187">
        <f ca="1">VALUE(OFFSET('R - Fuel'!$C$20,0,(6*(ROW()-3))))+VALUE(OFFSET('R - Fuel'!$C$23,0,(6*(ROW()-3))))+VALUE(OFFSET('R - Fuel'!$C$10,0,(6*(ROW()-3))))</f>
        <v>510.80500000000001</v>
      </c>
      <c r="AP11" s="187">
        <f ca="1">VALUE(OFFSET('R - Fuel'!$C$7,0,(6*(ROW()-3))))+VALUE(OFFSET('R - Fuel'!$C$18,0,(6*(ROW()-3))))</f>
        <v>16235.212</v>
      </c>
      <c r="AQ11" s="187">
        <f ca="1">VALUE(OFFSET('R - Fuel'!$C$6,0,(6*(ROW()-3))))+VALUE(OFFSET('R - Fuel'!$C$17,0,(6*(ROW()-3))))</f>
        <v>606.66100000000006</v>
      </c>
      <c r="AR11" s="187">
        <f ca="1">VALUE(OFFSET('R - Fuel'!$C$12,0,(6*(ROW()-3))))</f>
        <v>2371.89</v>
      </c>
    </row>
    <row r="12" spans="1:44">
      <c r="A12" s="187">
        <f ca="1">VALUE(OFFSET('R - Fuel'!$E$3,0,(6*(ROW()-3))))</f>
        <v>2009</v>
      </c>
      <c r="B12" s="187">
        <f ca="1">VALUE(OFFSET('R - Fuel'!$D$8,0,(6*(ROW()-3))))</f>
        <v>16680.8</v>
      </c>
      <c r="C12" s="187">
        <f ca="1">VALUE(OFFSET('R - Fuel'!$D$29,0,(6*(ROW()-3))))</f>
        <v>10582.4</v>
      </c>
      <c r="D12" s="187">
        <f ca="1">VALUE(OFFSET('R - Fuel'!$D$5,0,(6*(ROW()-3))))+VALUE(OFFSET('R - Fuel'!$D$16,0,(6*(ROW()-3))))</f>
        <v>11964.3159</v>
      </c>
      <c r="E12" s="187">
        <f ca="1">VALUE(OFFSET('R - Fuel'!$D$20,0,(6*(ROW()-3))))+VALUE(OFFSET('R - Fuel'!$D$23,0,(6*(ROW()-3))))+VALUE(OFFSET('R - Fuel'!$D$10,0,(6*(ROW()-3))))</f>
        <v>17.759399999999999</v>
      </c>
      <c r="F12" s="187">
        <f ca="1">VALUE(OFFSET('R - Fuel'!$D$7,0,(6*(ROW()-3))))+VALUE(OFFSET('R - Fuel'!$D$18,0,(6*(ROW()-3))))</f>
        <v>9370.2999999999993</v>
      </c>
      <c r="G12" s="187">
        <f ca="1">VALUE(OFFSET('R - Fuel'!$D$6,0,(6*(ROW()-3))))+VALUE(OFFSET('R - Fuel'!$D$17,0,(6*(ROW()-3))))</f>
        <v>1294.3309999999999</v>
      </c>
      <c r="H12" s="187">
        <f ca="1">VALUE(OFFSET('R - Fuel'!$D$12,0,(6*(ROW()-3))))</f>
        <v>1087.29</v>
      </c>
      <c r="I12" s="187"/>
      <c r="J12" s="187">
        <f ca="1">VALUE(OFFSET('R - Fuel'!$E$3,0,(6*(ROW()-3))))</f>
        <v>2009</v>
      </c>
      <c r="K12" s="187">
        <f ca="1">VALUE(OFFSET('R - Fuel'!$E$8,0,(6*(ROW()-3))))</f>
        <v>69097.7</v>
      </c>
      <c r="L12" s="187">
        <f ca="1">VALUE(OFFSET('R - Fuel'!$E$29,0,(6*(ROW()-3))))</f>
        <v>25208</v>
      </c>
      <c r="M12" s="187">
        <f ca="1">VALUE(OFFSET('R - Fuel'!$E$5,0,(6*(ROW()-3))))+VALUE(OFFSET('R - Fuel'!$E$16,0,(6*(ROW()-3))))</f>
        <v>103037.99</v>
      </c>
      <c r="N12" s="187">
        <f ca="1">VALUE(OFFSET('R - Fuel'!$E$20,0,(6*(ROW()-3))))+VALUE(OFFSET('R - Fuel'!$E$23,0,(6*(ROW()-3))))+VALUE(OFFSET('R - Fuel'!$E$10,0,(6*(ROW()-3))))</f>
        <v>3195.7819999999997</v>
      </c>
      <c r="O12" s="187">
        <f ca="1">VALUE(OFFSET('R - Fuel'!$E$7,0,(6*(ROW()-3))))+VALUE(OFFSET('R - Fuel'!$E$18,0,(6*(ROW()-3))))</f>
        <v>166499.29999999999</v>
      </c>
      <c r="P12" s="187">
        <f ca="1">VALUE(OFFSET('R - Fuel'!$E$6,0,(6*(ROW()-3))))+VALUE(OFFSET('R - Fuel'!$E$17,0,(6*(ROW()-3))))</f>
        <v>5994.5499999999993</v>
      </c>
      <c r="Q12" s="187">
        <f ca="1">VALUE(OFFSET('R - Fuel'!$E$12,0,(6*(ROW()-3))))</f>
        <v>3685.28</v>
      </c>
      <c r="S12" s="187">
        <f t="shared" ca="1" si="1"/>
        <v>2009</v>
      </c>
      <c r="T12" s="187">
        <f t="shared" ca="1" si="2"/>
        <v>52416.899999999994</v>
      </c>
      <c r="U12" s="187">
        <f t="shared" ca="1" si="3"/>
        <v>14625.6</v>
      </c>
      <c r="V12" s="187">
        <f t="shared" ca="1" si="4"/>
        <v>91073.674100000004</v>
      </c>
      <c r="W12" s="187">
        <f t="shared" ca="1" si="5"/>
        <v>3178.0225999999998</v>
      </c>
      <c r="X12" s="187">
        <f t="shared" ca="1" si="6"/>
        <v>157129</v>
      </c>
      <c r="Y12" s="187">
        <f t="shared" ca="1" si="7"/>
        <v>4700.2189999999991</v>
      </c>
      <c r="Z12" s="187">
        <f t="shared" ca="1" si="8"/>
        <v>2597.9900000000002</v>
      </c>
      <c r="AB12" s="187">
        <f ca="1">VALUE(OFFSET('R - Fuel'!$E$3,0,(6*(ROW()-3))))</f>
        <v>2009</v>
      </c>
      <c r="AC12" s="187">
        <f ca="1">VALUE(OFFSET('R - Fuel'!$A$8,0,(6*(ROW()-3))))</f>
        <v>46294.8</v>
      </c>
      <c r="AD12" s="187">
        <f ca="1">VALUE(OFFSET('R - Fuel'!$A$29,0,(6*(ROW()-3))))</f>
        <v>12046.5</v>
      </c>
      <c r="AE12" s="187">
        <f ca="1">VALUE(OFFSET('R - Fuel'!$A$5,0,(6*(ROW()-3))))+VALUE(OFFSET('R - Fuel'!$A$16,0,(6*(ROW()-3))))</f>
        <v>83124.27</v>
      </c>
      <c r="AF12" s="187">
        <f ca="1">VALUE(OFFSET('R - Fuel'!$A$20,0,(6*(ROW()-3))))+VALUE(OFFSET('R - Fuel'!$A$23,0,(6*(ROW()-3))))+VALUE(OFFSET('R - Fuel'!$A$10,0,(6*(ROW()-3))))</f>
        <v>2710.0920000000001</v>
      </c>
      <c r="AG12" s="187">
        <f ca="1">VALUE(OFFSET('R - Fuel'!$A$7,0,(6*(ROW()-3))))+VALUE(OFFSET('R - Fuel'!$A$18,0,(6*(ROW()-3))))</f>
        <v>136873.9</v>
      </c>
      <c r="AH12" s="187">
        <f ca="1">VALUE(OFFSET('R - Fuel'!$A$6,0,(6*(ROW()-3))))+VALUE(OFFSET('R - Fuel'!$A$17,0,(6*(ROW()-3))))</f>
        <v>4524.6900000000005</v>
      </c>
      <c r="AI12" s="187">
        <f ca="1">VALUE(OFFSET('R - Fuel'!$A$12,0,(6*(ROW()-3))))</f>
        <v>0</v>
      </c>
      <c r="AK12" s="187">
        <f ca="1">VALUE(OFFSET('R - Fuel'!$E$3,0,(6*(ROW()-3))))</f>
        <v>2009</v>
      </c>
      <c r="AL12" s="187">
        <f ca="1">VALUE(OFFSET('R - Fuel'!$C$8,0,(6*(ROW()-3))))</f>
        <v>6122.1</v>
      </c>
      <c r="AM12" s="187">
        <f ca="1">VALUE(OFFSET('R - Fuel'!$C$29,0,(6*(ROW()-3))))</f>
        <v>1761.45</v>
      </c>
      <c r="AN12" s="187">
        <f ca="1">VALUE(OFFSET('R - Fuel'!$C$5,0,(6*(ROW()-3))))+VALUE(OFFSET('R - Fuel'!$C$16,0,(6*(ROW()-3))))</f>
        <v>6547.43</v>
      </c>
      <c r="AO12" s="187">
        <f ca="1">VALUE(OFFSET('R - Fuel'!$C$20,0,(6*(ROW()-3))))+VALUE(OFFSET('R - Fuel'!$C$23,0,(6*(ROW()-3))))+VALUE(OFFSET('R - Fuel'!$C$10,0,(6*(ROW()-3))))</f>
        <v>467.92500000000001</v>
      </c>
      <c r="AP12" s="187">
        <f ca="1">VALUE(OFFSET('R - Fuel'!$C$7,0,(6*(ROW()-3))))+VALUE(OFFSET('R - Fuel'!$C$18,0,(6*(ROW()-3))))</f>
        <v>14580.491</v>
      </c>
      <c r="AQ12" s="187">
        <f ca="1">VALUE(OFFSET('R - Fuel'!$C$6,0,(6*(ROW()-3))))+VALUE(OFFSET('R - Fuel'!$C$17,0,(6*(ROW()-3))))</f>
        <v>63.7258</v>
      </c>
      <c r="AR12" s="187">
        <f ca="1">VALUE(OFFSET('R - Fuel'!$C$12,0,(6*(ROW()-3))))</f>
        <v>2597.98</v>
      </c>
    </row>
    <row r="13" spans="1:44">
      <c r="A13" s="187">
        <f ca="1">VALUE(OFFSET('R - Fuel'!$E$3,0,(6*(ROW()-3))))</f>
        <v>2008</v>
      </c>
      <c r="B13" s="187">
        <f ca="1">VALUE(OFFSET('R - Fuel'!$D$8,0,(6*(ROW()-3))))</f>
        <v>15079.2</v>
      </c>
      <c r="C13" s="187">
        <f ca="1">VALUE(OFFSET('R - Fuel'!$D$29,0,(6*(ROW()-3))))</f>
        <v>9058.4699999999993</v>
      </c>
      <c r="D13" s="187">
        <f ca="1">VALUE(OFFSET('R - Fuel'!$D$5,0,(6*(ROW()-3))))+VALUE(OFFSET('R - Fuel'!$D$16,0,(6*(ROW()-3))))</f>
        <v>11662.4928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1607.86</v>
      </c>
      <c r="G13" s="187">
        <f ca="1">VALUE(OFFSET('R - Fuel'!$D$6,0,(6*(ROW()-3))))+VALUE(OFFSET('R - Fuel'!$D$17,0,(6*(ROW()-3))))</f>
        <v>1517.981</v>
      </c>
      <c r="H13" s="187">
        <f ca="1">VALUE(OFFSET('R - Fuel'!$D$12,0,(6*(ROW()-3))))</f>
        <v>1091.4100000000001</v>
      </c>
      <c r="I13" s="187"/>
      <c r="J13" s="187">
        <f ca="1">VALUE(OFFSET('R - Fuel'!$E$3,0,(6*(ROW()-3))))</f>
        <v>2008</v>
      </c>
      <c r="K13" s="187">
        <f ca="1">VALUE(OFFSET('R - Fuel'!$E$8,0,(6*(ROW()-3))))</f>
        <v>52485.8</v>
      </c>
      <c r="L13" s="187">
        <f ca="1">VALUE(OFFSET('R - Fuel'!$E$29,0,(6*(ROW()-3))))</f>
        <v>21819.9</v>
      </c>
      <c r="M13" s="187">
        <f ca="1">VALUE(OFFSET('R - Fuel'!$E$5,0,(6*(ROW()-3))))+VALUE(OFFSET('R - Fuel'!$E$16,0,(6*(ROW()-3))))</f>
        <v>124381.81</v>
      </c>
      <c r="N13" s="187">
        <f ca="1">VALUE(OFFSET('R - Fuel'!$E$20,0,(6*(ROW()-3))))+VALUE(OFFSET('R - Fuel'!$E$23,0,(6*(ROW()-3))))+VALUE(OFFSET('R - Fuel'!$E$10,0,(6*(ROW()-3))))</f>
        <v>3188.2049999999999</v>
      </c>
      <c r="O13" s="187">
        <f ca="1">VALUE(OFFSET('R - Fuel'!$E$7,0,(6*(ROW()-3))))+VALUE(OFFSET('R - Fuel'!$E$18,0,(6*(ROW()-3))))</f>
        <v>176219</v>
      </c>
      <c r="P13" s="187">
        <f ca="1">VALUE(OFFSET('R - Fuel'!$E$6,0,(6*(ROW()-3))))+VALUE(OFFSET('R - Fuel'!$E$17,0,(6*(ROW()-3))))</f>
        <v>6708.77</v>
      </c>
      <c r="Q13" s="187">
        <f ca="1">VALUE(OFFSET('R - Fuel'!$E$12,0,(6*(ROW()-3))))</f>
        <v>4088.94</v>
      </c>
      <c r="S13" s="187">
        <f t="shared" ca="1" si="1"/>
        <v>2008</v>
      </c>
      <c r="T13" s="187">
        <f t="shared" ca="1" si="2"/>
        <v>37406.600000000006</v>
      </c>
      <c r="U13" s="187">
        <f t="shared" ca="1" si="3"/>
        <v>12761.430000000002</v>
      </c>
      <c r="V13" s="187">
        <f t="shared" ca="1" si="4"/>
        <v>112719.3171</v>
      </c>
      <c r="W13" s="187">
        <f t="shared" ca="1" si="5"/>
        <v>3167.2087999999999</v>
      </c>
      <c r="X13" s="187">
        <f t="shared" ca="1" si="6"/>
        <v>164611.14000000001</v>
      </c>
      <c r="Y13" s="187">
        <f t="shared" ca="1" si="7"/>
        <v>5190.7890000000007</v>
      </c>
      <c r="Z13" s="187">
        <f t="shared" ca="1" si="8"/>
        <v>2997.5299999999997</v>
      </c>
      <c r="AB13" s="187">
        <f ca="1">VALUE(OFFSET('R - Fuel'!$E$3,0,(6*(ROW()-3))))</f>
        <v>2008</v>
      </c>
      <c r="AC13" s="187">
        <f ca="1">VALUE(OFFSET('R - Fuel'!$A$8,0,(6*(ROW()-3))))</f>
        <v>30326.6</v>
      </c>
      <c r="AD13" s="187">
        <f ca="1">VALUE(OFFSET('R - Fuel'!$A$29,0,(6*(ROW()-3))))</f>
        <v>10444</v>
      </c>
      <c r="AE13" s="187">
        <f ca="1">VALUE(OFFSET('R - Fuel'!$A$5,0,(6*(ROW()-3))))+VALUE(OFFSET('R - Fuel'!$A$16,0,(6*(ROW()-3))))</f>
        <v>101278.26999999999</v>
      </c>
      <c r="AF13" s="187">
        <f ca="1">VALUE(OFFSET('R - Fuel'!$A$20,0,(6*(ROW()-3))))+VALUE(OFFSET('R - Fuel'!$A$23,0,(6*(ROW()-3))))+VALUE(OFFSET('R - Fuel'!$A$10,0,(6*(ROW()-3))))</f>
        <v>2638.1089999999999</v>
      </c>
      <c r="AG13" s="187">
        <f ca="1">VALUE(OFFSET('R - Fuel'!$A$7,0,(6*(ROW()-3))))+VALUE(OFFSET('R - Fuel'!$A$18,0,(6*(ROW()-3))))</f>
        <v>141495.9</v>
      </c>
      <c r="AH13" s="187">
        <f ca="1">VALUE(OFFSET('R - Fuel'!$A$6,0,(6*(ROW()-3))))+VALUE(OFFSET('R - Fuel'!$A$17,0,(6*(ROW()-3))))</f>
        <v>4758.6419999999998</v>
      </c>
      <c r="AI13" s="187">
        <f ca="1">VALUE(OFFSET('R - Fuel'!$A$12,0,(6*(ROW()-3))))</f>
        <v>0</v>
      </c>
      <c r="AK13" s="187">
        <f ca="1">VALUE(OFFSET('R - Fuel'!$E$3,0,(6*(ROW()-3))))</f>
        <v>2008</v>
      </c>
      <c r="AL13" s="187">
        <f ca="1">VALUE(OFFSET('R - Fuel'!$C$8,0,(6*(ROW()-3))))</f>
        <v>7079.97</v>
      </c>
      <c r="AM13" s="187">
        <f ca="1">VALUE(OFFSET('R - Fuel'!$C$29,0,(6*(ROW()-3))))</f>
        <v>1711.41</v>
      </c>
      <c r="AN13" s="187">
        <f ca="1">VALUE(OFFSET('R - Fuel'!$C$5,0,(6*(ROW()-3))))+VALUE(OFFSET('R - Fuel'!$C$16,0,(6*(ROW()-3))))</f>
        <v>9363.67</v>
      </c>
      <c r="AO13" s="187">
        <f ca="1">VALUE(OFFSET('R - Fuel'!$C$20,0,(6*(ROW()-3))))+VALUE(OFFSET('R - Fuel'!$C$23,0,(6*(ROW()-3))))+VALUE(OFFSET('R - Fuel'!$C$10,0,(6*(ROW()-3))))</f>
        <v>529.1</v>
      </c>
      <c r="AP13" s="187">
        <f ca="1">VALUE(OFFSET('R - Fuel'!$C$7,0,(6*(ROW()-3))))+VALUE(OFFSET('R - Fuel'!$C$18,0,(6*(ROW()-3))))</f>
        <v>16546.508000000002</v>
      </c>
      <c r="AQ13" s="187">
        <f ca="1">VALUE(OFFSET('R - Fuel'!$C$6,0,(6*(ROW()-3))))+VALUE(OFFSET('R - Fuel'!$C$17,0,(6*(ROW()-3))))</f>
        <v>62.427999999999997</v>
      </c>
      <c r="AR13" s="187">
        <f ca="1">VALUE(OFFSET('R - Fuel'!$C$12,0,(6*(ROW()-3))))</f>
        <v>2997.53</v>
      </c>
    </row>
    <row r="14" spans="1:44">
      <c r="A14" s="187">
        <f ca="1">VALUE(OFFSET('R - Fuel'!$E$3,0,(6*(ROW()-3))))</f>
        <v>2007</v>
      </c>
      <c r="B14" s="187">
        <f ca="1">VALUE(OFFSET('R - Fuel'!$D$8,0,(6*(ROW()-3))))</f>
        <v>12343.7</v>
      </c>
      <c r="C14" s="187">
        <f ca="1">VALUE(OFFSET('R - Fuel'!$D$29,0,(6*(ROW()-3))))</f>
        <v>8226.15</v>
      </c>
      <c r="D14" s="187">
        <f ca="1">VALUE(OFFSET('R - Fuel'!$D$5,0,(6*(ROW()-3))))+VALUE(OFFSET('R - Fuel'!$D$16,0,(6*(ROW()-3))))</f>
        <v>13855.877399999999</v>
      </c>
      <c r="E14" s="187">
        <f ca="1">VALUE(OFFSET('R - Fuel'!$D$20,0,(6*(ROW()-3))))+VALUE(OFFSET('R - Fuel'!$D$23,0,(6*(ROW()-3))))+VALUE(OFFSET('R - Fuel'!$D$10,0,(6*(ROW()-3))))</f>
        <v>20.996200000000002</v>
      </c>
      <c r="F14" s="187">
        <f ca="1">VALUE(OFFSET('R - Fuel'!$D$7,0,(6*(ROW()-3))))+VALUE(OFFSET('R - Fuel'!$D$18,0,(6*(ROW()-3))))</f>
        <v>10930.54</v>
      </c>
      <c r="G14" s="187">
        <f ca="1">VALUE(OFFSET('R - Fuel'!$D$6,0,(6*(ROW()-3))))+VALUE(OFFSET('R - Fuel'!$D$17,0,(6*(ROW()-3))))</f>
        <v>1504.232</v>
      </c>
      <c r="H14" s="187">
        <f ca="1">VALUE(OFFSET('R - Fuel'!$D$12,0,(6*(ROW()-3))))</f>
        <v>1198.1199999999999</v>
      </c>
      <c r="I14" s="187"/>
      <c r="J14" s="187">
        <f ca="1">VALUE(OFFSET('R - Fuel'!$E$3,0,(6*(ROW()-3))))</f>
        <v>2007</v>
      </c>
      <c r="K14" s="187">
        <f ca="1">VALUE(OFFSET('R - Fuel'!$E$8,0,(6*(ROW()-3))))</f>
        <v>63028.3</v>
      </c>
      <c r="L14" s="187">
        <f ca="1">VALUE(OFFSET('R - Fuel'!$E$29,0,(6*(ROW()-3))))</f>
        <v>19689.7</v>
      </c>
      <c r="M14" s="187">
        <f ca="1">VALUE(OFFSET('R - Fuel'!$E$5,0,(6*(ROW()-3))))+VALUE(OFFSET('R - Fuel'!$E$16,0,(6*(ROW()-3))))</f>
        <v>135943.76</v>
      </c>
      <c r="N14" s="187">
        <f ca="1">VALUE(OFFSET('R - Fuel'!$E$20,0,(6*(ROW()-3))))+VALUE(OFFSET('R - Fuel'!$E$23,0,(6*(ROW()-3))))+VALUE(OFFSET('R - Fuel'!$E$10,0,(6*(ROW()-3))))</f>
        <v>3467.3819999999996</v>
      </c>
      <c r="O14" s="187">
        <f ca="1">VALUE(OFFSET('R - Fuel'!$E$7,0,(6*(ROW()-3))))+VALUE(OFFSET('R - Fuel'!$E$18,0,(6*(ROW()-3))))</f>
        <v>165793.1</v>
      </c>
      <c r="P14" s="187">
        <f ca="1">VALUE(OFFSET('R - Fuel'!$E$6,0,(6*(ROW()-3))))+VALUE(OFFSET('R - Fuel'!$E$17,0,(6*(ROW()-3))))</f>
        <v>5048.2999999999993</v>
      </c>
      <c r="Q14" s="187">
        <f ca="1">VALUE(OFFSET('R - Fuel'!$E$12,0,(6*(ROW()-3))))</f>
        <v>3859.23</v>
      </c>
      <c r="S14" s="187">
        <f t="shared" ca="1" si="1"/>
        <v>2007</v>
      </c>
      <c r="T14" s="187">
        <f t="shared" ca="1" si="2"/>
        <v>50684.600000000006</v>
      </c>
      <c r="U14" s="187">
        <f t="shared" ca="1" si="3"/>
        <v>11463.550000000001</v>
      </c>
      <c r="V14" s="187">
        <f t="shared" ca="1" si="4"/>
        <v>122087.88260000001</v>
      </c>
      <c r="W14" s="187">
        <f t="shared" ca="1" si="5"/>
        <v>3446.3857999999996</v>
      </c>
      <c r="X14" s="187">
        <f t="shared" ca="1" si="6"/>
        <v>154862.56</v>
      </c>
      <c r="Y14" s="187">
        <f t="shared" ca="1" si="7"/>
        <v>3544.0679999999993</v>
      </c>
      <c r="Z14" s="187">
        <f t="shared" ca="1" si="8"/>
        <v>2661.11</v>
      </c>
      <c r="AB14" s="187">
        <f ca="1">VALUE(OFFSET('R - Fuel'!$E$3,0,(6*(ROW()-3))))</f>
        <v>2007</v>
      </c>
      <c r="AC14" s="187">
        <f ca="1">VALUE(OFFSET('R - Fuel'!$A$8,0,(6*(ROW()-3))))</f>
        <v>45000.7</v>
      </c>
      <c r="AD14" s="187">
        <f ca="1">VALUE(OFFSET('R - Fuel'!$A$29,0,(6*(ROW()-3))))</f>
        <v>9693.19</v>
      </c>
      <c r="AE14" s="187">
        <f ca="1">VALUE(OFFSET('R - Fuel'!$A$5,0,(6*(ROW()-3))))+VALUE(OFFSET('R - Fuel'!$A$16,0,(6*(ROW()-3))))</f>
        <v>115079.92</v>
      </c>
      <c r="AF14" s="187">
        <f ca="1">VALUE(OFFSET('R - Fuel'!$A$20,0,(6*(ROW()-3))))+VALUE(OFFSET('R - Fuel'!$A$23,0,(6*(ROW()-3))))+VALUE(OFFSET('R - Fuel'!$A$10,0,(6*(ROW()-3))))</f>
        <v>2868.585</v>
      </c>
      <c r="AG14" s="187">
        <f ca="1">VALUE(OFFSET('R - Fuel'!$A$7,0,(6*(ROW()-3))))+VALUE(OFFSET('R - Fuel'!$A$18,0,(6*(ROW()-3))))</f>
        <v>131069.4</v>
      </c>
      <c r="AH14" s="187">
        <f ca="1">VALUE(OFFSET('R - Fuel'!$A$6,0,(6*(ROW()-3))))+VALUE(OFFSET('R - Fuel'!$A$17,0,(6*(ROW()-3))))</f>
        <v>3255.9479999999999</v>
      </c>
      <c r="AI14" s="187">
        <f ca="1">VALUE(OFFSET('R - Fuel'!$A$12,0,(6*(ROW()-3))))</f>
        <v>0</v>
      </c>
      <c r="AK14" s="187">
        <f ca="1">VALUE(OFFSET('R - Fuel'!$E$3,0,(6*(ROW()-3))))</f>
        <v>2007</v>
      </c>
      <c r="AL14" s="187">
        <f ca="1">VALUE(OFFSET('R - Fuel'!$C$8,0,(6*(ROW()-3))))</f>
        <v>5683.98</v>
      </c>
      <c r="AM14" s="187">
        <f ca="1">VALUE(OFFSET('R - Fuel'!$C$29,0,(6*(ROW()-3))))</f>
        <v>1370.71</v>
      </c>
      <c r="AN14" s="187">
        <f ca="1">VALUE(OFFSET('R - Fuel'!$C$5,0,(6*(ROW()-3))))+VALUE(OFFSET('R - Fuel'!$C$16,0,(6*(ROW()-3))))</f>
        <v>5121.3599999999997</v>
      </c>
      <c r="AO14" s="187">
        <f ca="1">VALUE(OFFSET('R - Fuel'!$C$20,0,(6*(ROW()-3))))+VALUE(OFFSET('R - Fuel'!$C$23,0,(6*(ROW()-3))))+VALUE(OFFSET('R - Fuel'!$C$10,0,(6*(ROW()-3))))</f>
        <v>577.79999999999995</v>
      </c>
      <c r="AP14" s="187">
        <f ca="1">VALUE(OFFSET('R - Fuel'!$C$7,0,(6*(ROW()-3))))+VALUE(OFFSET('R - Fuel'!$C$18,0,(6*(ROW()-3))))</f>
        <v>17182.36</v>
      </c>
      <c r="AQ14" s="187">
        <f ca="1">VALUE(OFFSET('R - Fuel'!$C$6,0,(6*(ROW()-3))))+VALUE(OFFSET('R - Fuel'!$C$17,0,(6*(ROW()-3))))</f>
        <v>90.809600000000003</v>
      </c>
      <c r="AR14" s="187">
        <f ca="1">VALUE(OFFSET('R - Fuel'!$C$12,0,(6*(ROW()-3))))</f>
        <v>2661.11</v>
      </c>
    </row>
    <row r="15" spans="1:44">
      <c r="A15" s="187">
        <f ca="1">VALUE(OFFSET('R - Fuel'!$E$3,0,(6*(ROW()-3))))</f>
        <v>2006</v>
      </c>
      <c r="B15" s="187">
        <f ca="1">VALUE(OFFSET('R - Fuel'!$D$8,0,(6*(ROW()-3))))</f>
        <v>14140.9</v>
      </c>
      <c r="C15" s="187">
        <f ca="1">VALUE(OFFSET('R - Fuel'!$D$29,0,(6*(ROW()-3))))</f>
        <v>6962.8</v>
      </c>
      <c r="D15" s="187">
        <f ca="1">VALUE(OFFSET('R - Fuel'!$D$5,0,(6*(ROW()-3))))+VALUE(OFFSET('R - Fuel'!$D$16,0,(6*(ROW()-3))))</f>
        <v>17549.116600000001</v>
      </c>
      <c r="E15" s="187">
        <f ca="1">VALUE(OFFSET('R - Fuel'!$D$20,0,(6*(ROW()-3))))+VALUE(OFFSET('R - Fuel'!$D$23,0,(6*(ROW()-3))))+VALUE(OFFSET('R - Fuel'!$D$10,0,(6*(ROW()-3))))</f>
        <v>11.3338</v>
      </c>
      <c r="F15" s="187">
        <f ca="1">VALUE(OFFSET('R - Fuel'!$D$7,0,(6*(ROW()-3))))+VALUE(OFFSET('R - Fuel'!$D$18,0,(6*(ROW()-3))))</f>
        <v>10212.4</v>
      </c>
      <c r="G15" s="187">
        <f ca="1">VALUE(OFFSET('R - Fuel'!$D$6,0,(6*(ROW()-3))))+VALUE(OFFSET('R - Fuel'!$D$17,0,(6*(ROW()-3))))</f>
        <v>2189.2269999999999</v>
      </c>
      <c r="H15" s="187">
        <f ca="1">VALUE(OFFSET('R - Fuel'!$D$12,0,(6*(ROW()-3))))</f>
        <v>1184.3</v>
      </c>
      <c r="I15" s="187"/>
      <c r="J15" s="187">
        <f ca="1">VALUE(OFFSET('R - Fuel'!$E$3,0,(6*(ROW()-3))))</f>
        <v>2006</v>
      </c>
      <c r="K15" s="187">
        <f ca="1">VALUE(OFFSET('R - Fuel'!$E$8,0,(6*(ROW()-3))))</f>
        <v>75450.7</v>
      </c>
      <c r="L15" s="187">
        <f ca="1">VALUE(OFFSET('R - Fuel'!$E$29,0,(6*(ROW()-3))))</f>
        <v>18106</v>
      </c>
      <c r="M15" s="187">
        <f ca="1">VALUE(OFFSET('R - Fuel'!$E$5,0,(6*(ROW()-3))))+VALUE(OFFSET('R - Fuel'!$E$16,0,(6*(ROW()-3))))</f>
        <v>148849.60000000001</v>
      </c>
      <c r="N15" s="187">
        <f ca="1">VALUE(OFFSET('R - Fuel'!$E$20,0,(6*(ROW()-3))))+VALUE(OFFSET('R - Fuel'!$E$23,0,(6*(ROW()-3))))+VALUE(OFFSET('R - Fuel'!$E$10,0,(6*(ROW()-3))))</f>
        <v>4022.0389999999998</v>
      </c>
      <c r="O15" s="187">
        <f ca="1">VALUE(OFFSET('R - Fuel'!$E$7,0,(6*(ROW()-3))))+VALUE(OFFSET('R - Fuel'!$E$18,0,(6*(ROW()-3))))</f>
        <v>140827.6</v>
      </c>
      <c r="P15" s="187">
        <f ca="1">VALUE(OFFSET('R - Fuel'!$E$6,0,(6*(ROW()-3))))+VALUE(OFFSET('R - Fuel'!$E$17,0,(6*(ROW()-3))))</f>
        <v>6173.15</v>
      </c>
      <c r="Q15" s="187">
        <f ca="1">VALUE(OFFSET('R - Fuel'!$E$12,0,(6*(ROW()-3))))</f>
        <v>3852.6</v>
      </c>
      <c r="S15" s="187">
        <f t="shared" ca="1" si="1"/>
        <v>2006</v>
      </c>
      <c r="T15" s="187">
        <f t="shared" ca="1" si="2"/>
        <v>61309.799999999996</v>
      </c>
      <c r="U15" s="187">
        <f t="shared" ca="1" si="3"/>
        <v>11143.2</v>
      </c>
      <c r="V15" s="187">
        <f t="shared" ca="1" si="4"/>
        <v>131300.4834</v>
      </c>
      <c r="W15" s="187">
        <f t="shared" ca="1" si="5"/>
        <v>4010.7051999999999</v>
      </c>
      <c r="X15" s="187">
        <f t="shared" ca="1" si="6"/>
        <v>130615.20000000001</v>
      </c>
      <c r="Y15" s="187">
        <f t="shared" ca="1" si="7"/>
        <v>3983.9229999999998</v>
      </c>
      <c r="Z15" s="187">
        <f t="shared" ca="1" si="8"/>
        <v>2668.3</v>
      </c>
      <c r="AB15" s="187">
        <f ca="1">VALUE(OFFSET('R - Fuel'!$E$3,0,(6*(ROW()-3))))</f>
        <v>2006</v>
      </c>
      <c r="AC15" s="187">
        <f ca="1">VALUE(OFFSET('R - Fuel'!$A$8,0,(6*(ROW()-3))))</f>
        <v>54300</v>
      </c>
      <c r="AD15" s="187">
        <f ca="1">VALUE(OFFSET('R - Fuel'!$A$29,0,(6*(ROW()-3))))</f>
        <v>9389.43</v>
      </c>
      <c r="AE15" s="187">
        <f ca="1">VALUE(OFFSET('R - Fuel'!$A$5,0,(6*(ROW()-3))))+VALUE(OFFSET('R - Fuel'!$A$16,0,(6*(ROW()-3))))</f>
        <v>119705.12</v>
      </c>
      <c r="AF15" s="187">
        <f ca="1">VALUE(OFFSET('R - Fuel'!$A$20,0,(6*(ROW()-3))))+VALUE(OFFSET('R - Fuel'!$A$23,0,(6*(ROW()-3))))+VALUE(OFFSET('R - Fuel'!$A$10,0,(6*(ROW()-3))))</f>
        <v>3357.817</v>
      </c>
      <c r="AG15" s="187">
        <f ca="1">VALUE(OFFSET('R - Fuel'!$A$7,0,(6*(ROW()-3))))+VALUE(OFFSET('R - Fuel'!$A$18,0,(6*(ROW()-3))))</f>
        <v>108838.39999999999</v>
      </c>
      <c r="AH15" s="187">
        <f ca="1">VALUE(OFFSET('R - Fuel'!$A$6,0,(6*(ROW()-3))))+VALUE(OFFSET('R - Fuel'!$A$17,0,(6*(ROW()-3))))</f>
        <v>3557.01</v>
      </c>
      <c r="AI15" s="187">
        <f ca="1">VALUE(OFFSET('R - Fuel'!$A$12,0,(6*(ROW()-3))))</f>
        <v>9.5219999999999999E-2</v>
      </c>
      <c r="AK15" s="187">
        <f ca="1">VALUE(OFFSET('R - Fuel'!$E$3,0,(6*(ROW()-3))))</f>
        <v>2006</v>
      </c>
      <c r="AL15" s="187">
        <f ca="1">VALUE(OFFSET('R - Fuel'!$C$8,0,(6*(ROW()-3))))</f>
        <v>7009.76</v>
      </c>
      <c r="AM15" s="187">
        <f ca="1">VALUE(OFFSET('R - Fuel'!$C$29,0,(6*(ROW()-3))))</f>
        <v>1403.7</v>
      </c>
      <c r="AN15" s="187">
        <f ca="1">VALUE(OFFSET('R - Fuel'!$C$5,0,(6*(ROW()-3))))+VALUE(OFFSET('R - Fuel'!$C$16,0,(6*(ROW()-3))))</f>
        <v>8858.7800000000007</v>
      </c>
      <c r="AO15" s="187">
        <f ca="1">VALUE(OFFSET('R - Fuel'!$C$20,0,(6*(ROW()-3))))+VALUE(OFFSET('R - Fuel'!$C$23,0,(6*(ROW()-3))))+VALUE(OFFSET('R - Fuel'!$C$10,0,(6*(ROW()-3))))</f>
        <v>650.88655000000006</v>
      </c>
      <c r="AP15" s="187">
        <f ca="1">VALUE(OFFSET('R - Fuel'!$C$7,0,(6*(ROW()-3))))+VALUE(OFFSET('R - Fuel'!$C$18,0,(6*(ROW()-3))))</f>
        <v>14939.72</v>
      </c>
      <c r="AQ15" s="187">
        <f ca="1">VALUE(OFFSET('R - Fuel'!$C$6,0,(6*(ROW()-3))))+VALUE(OFFSET('R - Fuel'!$C$17,0,(6*(ROW()-3))))</f>
        <v>104.952</v>
      </c>
      <c r="AR15" s="187">
        <f ca="1">VALUE(OFFSET('R - Fuel'!$C$12,0,(6*(ROW()-3))))</f>
        <v>2668.2</v>
      </c>
    </row>
    <row r="16" spans="1:44">
      <c r="A16" s="187">
        <f ca="1">VALUE(OFFSET('R - Fuel'!$E$3,0,(6*(ROW()-3))))</f>
        <v>2005</v>
      </c>
      <c r="B16" s="187">
        <f ca="1">VALUE(OFFSET('R - Fuel'!$D$8,0,(6*(ROW()-3))))</f>
        <v>18680.7</v>
      </c>
      <c r="C16" s="187">
        <f ca="1">VALUE(OFFSET('R - Fuel'!$D$29,0,(6*(ROW()-3))))</f>
        <v>6486.01</v>
      </c>
      <c r="D16" s="187">
        <f ca="1">VALUE(OFFSET('R - Fuel'!$D$5,0,(6*(ROW()-3))))+VALUE(OFFSET('R - Fuel'!$D$16,0,(6*(ROW()-3))))</f>
        <v>12142.2898</v>
      </c>
      <c r="E16" s="187">
        <f ca="1">VALUE(OFFSET('R - Fuel'!$D$20,0,(6*(ROW()-3))))+VALUE(OFFSET('R - Fuel'!$D$23,0,(6*(ROW()-3))))+VALUE(OFFSET('R - Fuel'!$D$10,0,(6*(ROW()-3))))</f>
        <v>15.888400000000001</v>
      </c>
      <c r="F16" s="187">
        <f ca="1">VALUE(OFFSET('R - Fuel'!$D$7,0,(6*(ROW()-3))))+VALUE(OFFSET('R - Fuel'!$D$18,0,(6*(ROW()-3))))</f>
        <v>9366.86</v>
      </c>
      <c r="G16" s="187">
        <f ca="1">VALUE(OFFSET('R - Fuel'!$D$6,0,(6*(ROW()-3))))+VALUE(OFFSET('R - Fuel'!$D$6,0,(6*(ROW()-3))))</f>
        <v>1111.74</v>
      </c>
      <c r="H16" s="187">
        <f ca="1">VALUE(OFFSET('R - Fuel'!$D$12,0,(6*(ROW()-3))))</f>
        <v>642.69399999999996</v>
      </c>
      <c r="I16" s="187"/>
      <c r="J16" s="187">
        <f ca="1">VALUE(OFFSET('R - Fuel'!$E$3,0,(6*(ROW()-3))))</f>
        <v>2005</v>
      </c>
      <c r="K16" s="187">
        <f ca="1">VALUE(OFFSET('R - Fuel'!$E$8,0,(6*(ROW()-3))))</f>
        <v>81618.100000000006</v>
      </c>
      <c r="L16" s="187">
        <f ca="1">VALUE(OFFSET('R - Fuel'!$E$29,0,(6*(ROW()-3))))</f>
        <v>16940.400000000001</v>
      </c>
      <c r="M16" s="187">
        <f ca="1">VALUE(OFFSET('R - Fuel'!$E$5,0,(6*(ROW()-3))))+VALUE(OFFSET('R - Fuel'!$E$16,0,(6*(ROW()-3))))</f>
        <v>134637</v>
      </c>
      <c r="N16" s="187">
        <f ca="1">VALUE(OFFSET('R - Fuel'!$E$20,0,(6*(ROW()-3))))+VALUE(OFFSET('R - Fuel'!$E$23,0,(6*(ROW()-3))))+VALUE(OFFSET('R - Fuel'!$E$10,0,(6*(ROW()-3))))</f>
        <v>4254.2700000000004</v>
      </c>
      <c r="O16" s="187">
        <f ca="1">VALUE(OFFSET('R - Fuel'!$E$7,0,(6*(ROW()-3))))+VALUE(OFFSET('R - Fuel'!$E$18,0,(6*(ROW()-3))))</f>
        <v>152642.20000000001</v>
      </c>
      <c r="P16" s="187">
        <f ca="1">VALUE(OFFSET('R - Fuel'!$E$6,0,(6*(ROW()-3))))+VALUE(OFFSET('R - Fuel'!$E$6,0,(6*(ROW()-3))))</f>
        <v>5842.32</v>
      </c>
      <c r="Q16" s="187">
        <f ca="1">VALUE(OFFSET('R - Fuel'!$E$12,0,(6*(ROW()-3))))</f>
        <v>2929.79</v>
      </c>
      <c r="S16" s="187">
        <f t="shared" ca="1" si="1"/>
        <v>2005</v>
      </c>
      <c r="T16" s="187">
        <f t="shared" ca="1" si="2"/>
        <v>62937.400000000009</v>
      </c>
      <c r="U16" s="187">
        <f t="shared" ca="1" si="3"/>
        <v>10454.390000000001</v>
      </c>
      <c r="V16" s="187">
        <f t="shared" ca="1" si="4"/>
        <v>122494.7102</v>
      </c>
      <c r="W16" s="187">
        <f t="shared" ca="1" si="5"/>
        <v>4238.3816000000006</v>
      </c>
      <c r="X16" s="187">
        <f t="shared" ca="1" si="6"/>
        <v>143275.34000000003</v>
      </c>
      <c r="Y16" s="187">
        <f t="shared" ca="1" si="7"/>
        <v>4730.58</v>
      </c>
      <c r="Z16" s="187">
        <f t="shared" ca="1" si="8"/>
        <v>2287.096</v>
      </c>
      <c r="AB16" s="187">
        <f ca="1">VALUE(OFFSET('R - Fuel'!$E$3,0,(6*(ROW()-3))))</f>
        <v>2005</v>
      </c>
      <c r="AC16" s="187">
        <f ca="1">VALUE(OFFSET('R - Fuel'!$A$8,0,(6*(ROW()-3))))</f>
        <v>55095.4</v>
      </c>
      <c r="AD16" s="187">
        <f ca="1">VALUE(OFFSET('R - Fuel'!$A$29,0,(6*(ROW()-3))))</f>
        <v>8987.2099999999991</v>
      </c>
      <c r="AE16" s="187">
        <f ca="1">VALUE(OFFSET('R - Fuel'!$A$5,0,(6*(ROW()-3))))+VALUE(OFFSET('R - Fuel'!$A$16,0,(6*(ROW()-3))))</f>
        <v>113235.26</v>
      </c>
      <c r="AF16" s="187">
        <f ca="1">VALUE(OFFSET('R - Fuel'!$A$20,0,(6*(ROW()-3))))+VALUE(OFFSET('R - Fuel'!$A$23,0,(6*(ROW()-3))))+VALUE(OFFSET('R - Fuel'!$A$10,0,(6*(ROW()-3))))</f>
        <v>3649.7820000000002</v>
      </c>
      <c r="AG16" s="187">
        <f ca="1">VALUE(OFFSET('R - Fuel'!$A$7,0,(6*(ROW()-3))))+VALUE(OFFSET('R - Fuel'!$A$18,0,(6*(ROW()-3))))</f>
        <v>120854.3</v>
      </c>
      <c r="AH16" s="187">
        <f ca="1">VALUE(OFFSET('R - Fuel'!$A$6,0,(6*(ROW()-3))))+VALUE(OFFSET('R - Fuel'!$A$17,0,(6*(ROW()-3))))</f>
        <v>3027.2020000000002</v>
      </c>
      <c r="AI16" s="187">
        <f ca="1">VALUE(OFFSET('R - Fuel'!$A$12,0,(6*(ROW()-3))))</f>
        <v>0</v>
      </c>
      <c r="AK16" s="187">
        <f ca="1">VALUE(OFFSET('R - Fuel'!$E$3,0,(6*(ROW()-3))))</f>
        <v>2005</v>
      </c>
      <c r="AL16" s="187">
        <f ca="1">VALUE(OFFSET('R - Fuel'!$C$8,0,(6*(ROW()-3))))</f>
        <v>7842</v>
      </c>
      <c r="AM16" s="187">
        <f ca="1">VALUE(OFFSET('R - Fuel'!$C$29,0,(6*(ROW()-3))))</f>
        <v>1195.9000000000001</v>
      </c>
      <c r="AN16" s="187">
        <f ca="1">VALUE(OFFSET('R - Fuel'!$C$5,0,(6*(ROW()-3))))+VALUE(OFFSET('R - Fuel'!$C$16,0,(6*(ROW()-3))))</f>
        <v>6771.69</v>
      </c>
      <c r="AO16" s="187">
        <f ca="1">VALUE(OFFSET('R - Fuel'!$C$20,0,(6*(ROW()-3))))+VALUE(OFFSET('R - Fuel'!$C$23,0,(6*(ROW()-3))))+VALUE(OFFSET('R - Fuel'!$C$10,0,(6*(ROW()-3))))</f>
        <v>588.59902</v>
      </c>
      <c r="AP16" s="187">
        <f ca="1">VALUE(OFFSET('R - Fuel'!$C$7,0,(6*(ROW()-3))))+VALUE(OFFSET('R - Fuel'!$C$18,0,(6*(ROW()-3))))</f>
        <v>15926.47</v>
      </c>
      <c r="AQ16" s="187">
        <f ca="1">VALUE(OFFSET('R - Fuel'!$C$6,0,(6*(ROW()-3))))+VALUE(OFFSET('R - Fuel'!$C$17,0,(6*(ROW()-3))))</f>
        <v>41.510100000000001</v>
      </c>
      <c r="AR16" s="187">
        <f ca="1">VALUE(OFFSET('R - Fuel'!$C$12,0,(6*(ROW()-3))))</f>
        <v>2287.1</v>
      </c>
    </row>
    <row r="17" spans="1:44">
      <c r="A17" s="187">
        <f ca="1">VALUE(OFFSET('R - Fuel'!$E$3,0,(6*(ROW()-3))))</f>
        <v>2004</v>
      </c>
      <c r="B17" s="187">
        <f ca="1">VALUE(OFFSET('R - Fuel'!$D$8,0,(6*(ROW()-3))))</f>
        <v>18012.8</v>
      </c>
      <c r="C17" s="187">
        <f ca="1">VALUE(OFFSET('R - Fuel'!$D$29,0,(6*(ROW()-3))))</f>
        <v>5832.2</v>
      </c>
      <c r="D17" s="187">
        <f ca="1">VALUE(OFFSET('R - Fuel'!$D$5,0,(6*(ROW()-3))))+VALUE(OFFSET('R - Fuel'!$D$16,0,(6*(ROW()-3))))</f>
        <v>13054.7</v>
      </c>
      <c r="E17" s="187">
        <f ca="1">VALUE(OFFSET('R - Fuel'!$D$20,0,(6*(ROW()-3))))+VALUE(OFFSET('R - Fuel'!$D$23,0,(6*(ROW()-3))))+VALUE(OFFSET('R - Fuel'!$D$10,0,(6*(ROW()-3))))</f>
        <v>25.641400000000001</v>
      </c>
      <c r="F17" s="187">
        <f ca="1">VALUE(OFFSET('R - Fuel'!$D$7,0,(6*(ROW()-3))))+VALUE(OFFSET('R - Fuel'!$D$18,0,(6*(ROW()-3))))</f>
        <v>10834.69</v>
      </c>
      <c r="G17" s="187">
        <f ca="1">VALUE(OFFSET('R - Fuel'!$D$6,0,(6*(ROW()-3))))+VALUE(OFFSET('R - Fuel'!$D$6,0,(6*(ROW()-3))))</f>
        <v>298.45600000000002</v>
      </c>
      <c r="H17" s="187">
        <f ca="1">VALUE(OFFSET('R - Fuel'!$D$12,0,(6*(ROW()-3))))</f>
        <v>785.76900000000001</v>
      </c>
      <c r="I17" s="187"/>
      <c r="J17" s="187">
        <f ca="1">VALUE(OFFSET('R - Fuel'!$E$3,0,(6*(ROW()-3))))</f>
        <v>2004</v>
      </c>
      <c r="K17" s="187">
        <f ca="1">VALUE(OFFSET('R - Fuel'!$E$8,0,(6*(ROW()-3))))</f>
        <v>79999.100000000006</v>
      </c>
      <c r="L17" s="187">
        <f ca="1">VALUE(OFFSET('R - Fuel'!$E$29,0,(6*(ROW()-3))))</f>
        <v>14126.4</v>
      </c>
      <c r="M17" s="187">
        <f ca="1">VALUE(OFFSET('R - Fuel'!$E$5,0,(6*(ROW()-3))))+VALUE(OFFSET('R - Fuel'!$E$16,0,(6*(ROW()-3))))</f>
        <v>131788.07999999999</v>
      </c>
      <c r="N17" s="187">
        <f ca="1">VALUE(OFFSET('R - Fuel'!$E$20,0,(6*(ROW()-3))))+VALUE(OFFSET('R - Fuel'!$E$23,0,(6*(ROW()-3))))+VALUE(OFFSET('R - Fuel'!$E$10,0,(6*(ROW()-3))))</f>
        <v>3644.5940000000001</v>
      </c>
      <c r="O17" s="187">
        <f ca="1">VALUE(OFFSET('R - Fuel'!$E$7,0,(6*(ROW()-3))))+VALUE(OFFSET('R - Fuel'!$E$18,0,(6*(ROW()-3))))</f>
        <v>157064.29999999999</v>
      </c>
      <c r="P17" s="187">
        <f ca="1">VALUE(OFFSET('R - Fuel'!$E$6,0,(6*(ROW()-3))))+VALUE(OFFSET('R - Fuel'!$E$6,0,(6*(ROW()-3))))</f>
        <v>3765.56</v>
      </c>
      <c r="Q17" s="187">
        <f ca="1">VALUE(OFFSET('R - Fuel'!$E$12,0,(6*(ROW()-3))))</f>
        <v>2648.55</v>
      </c>
      <c r="S17" s="187">
        <f t="shared" ca="1" si="1"/>
        <v>2004</v>
      </c>
      <c r="T17" s="187">
        <f t="shared" ca="1" si="2"/>
        <v>61986.3</v>
      </c>
      <c r="U17" s="187">
        <f t="shared" ca="1" si="3"/>
        <v>8294.2000000000007</v>
      </c>
      <c r="V17" s="187">
        <f t="shared" ca="1" si="4"/>
        <v>118733.37999999999</v>
      </c>
      <c r="W17" s="187">
        <f t="shared" ca="1" si="5"/>
        <v>3618.9526000000001</v>
      </c>
      <c r="X17" s="187">
        <f t="shared" ca="1" si="6"/>
        <v>146229.60999999999</v>
      </c>
      <c r="Y17" s="187">
        <f t="shared" ca="1" si="7"/>
        <v>3467.1039999999998</v>
      </c>
      <c r="Z17" s="187">
        <f t="shared" ca="1" si="8"/>
        <v>1862.7810000000002</v>
      </c>
      <c r="AB17" s="187">
        <f ca="1">VALUE(OFFSET('R - Fuel'!$E$3,0,(6*(ROW()-3))))</f>
        <v>2004</v>
      </c>
      <c r="AC17" s="187">
        <f ca="1">VALUE(OFFSET('R - Fuel'!$A$8,0,(6*(ROW()-3))))</f>
        <v>54598.3</v>
      </c>
      <c r="AD17" s="187">
        <f ca="1">VALUE(OFFSET('R - Fuel'!$A$29,0,(6*(ROW()-3))))</f>
        <v>7112.68</v>
      </c>
      <c r="AE17" s="187">
        <f ca="1">VALUE(OFFSET('R - Fuel'!$A$5,0,(6*(ROW()-3))))+VALUE(OFFSET('R - Fuel'!$A$16,0,(6*(ROW()-3))))</f>
        <v>108746.08</v>
      </c>
      <c r="AF17" s="187">
        <f ca="1">VALUE(OFFSET('R - Fuel'!$A$20,0,(6*(ROW()-3))))+VALUE(OFFSET('R - Fuel'!$A$23,0,(6*(ROW()-3))))+VALUE(OFFSET('R - Fuel'!$A$10,0,(6*(ROW()-3))))</f>
        <v>3112.2150000000001</v>
      </c>
      <c r="AG17" s="187">
        <f ca="1">VALUE(OFFSET('R - Fuel'!$A$7,0,(6*(ROW()-3))))+VALUE(OFFSET('R - Fuel'!$A$18,0,(6*(ROW()-3))))</f>
        <v>124747.4</v>
      </c>
      <c r="AH17" s="187">
        <f ca="1">VALUE(OFFSET('R - Fuel'!$A$6,0,(6*(ROW()-3))))+VALUE(OFFSET('R - Fuel'!$A$17,0,(6*(ROW()-3))))</f>
        <v>2826.58</v>
      </c>
      <c r="AI17" s="187">
        <f ca="1">VALUE(OFFSET('R - Fuel'!$A$12,0,(6*(ROW()-3))))</f>
        <v>0</v>
      </c>
      <c r="AK17" s="187">
        <f ca="1">VALUE(OFFSET('R - Fuel'!$E$3,0,(6*(ROW()-3))))</f>
        <v>2004</v>
      </c>
      <c r="AL17" s="187">
        <f ca="1">VALUE(OFFSET('R - Fuel'!$C$8,0,(6*(ROW()-3))))</f>
        <v>7388</v>
      </c>
      <c r="AM17" s="187">
        <f ca="1">VALUE(OFFSET('R - Fuel'!$C$29,0,(6*(ROW()-3))))</f>
        <v>1028.9000000000001</v>
      </c>
      <c r="AN17" s="187">
        <f ca="1">VALUE(OFFSET('R - Fuel'!$C$5,0,(6*(ROW()-3))))+VALUE(OFFSET('R - Fuel'!$C$16,0,(6*(ROW()-3))))</f>
        <v>7234.16</v>
      </c>
      <c r="AO17" s="187">
        <f ca="1">VALUE(OFFSET('R - Fuel'!$C$20,0,(6*(ROW()-3))))+VALUE(OFFSET('R - Fuel'!$C$23,0,(6*(ROW()-3))))+VALUE(OFFSET('R - Fuel'!$C$10,0,(6*(ROW()-3))))</f>
        <v>506.74315000000001</v>
      </c>
      <c r="AP17" s="187">
        <f ca="1">VALUE(OFFSET('R - Fuel'!$C$7,0,(6*(ROW()-3))))+VALUE(OFFSET('R - Fuel'!$C$18,0,(6*(ROW()-3))))</f>
        <v>17362.82</v>
      </c>
      <c r="AQ17" s="187">
        <f ca="1">VALUE(OFFSET('R - Fuel'!$C$6,0,(6*(ROW()-3))))+VALUE(OFFSET('R - Fuel'!$C$17,0,(6*(ROW()-3))))</f>
        <v>38.7973</v>
      </c>
      <c r="AR17" s="187">
        <f ca="1">VALUE(OFFSET('R - Fuel'!$C$12,0,(6*(ROW()-3))))</f>
        <v>1862.78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ca="1" si="2"/>
        <v>0</v>
      </c>
      <c r="U18" s="187">
        <f t="shared" ca="1" si="3"/>
        <v>0</v>
      </c>
      <c r="V18" s="187">
        <f t="shared" ca="1" si="4"/>
        <v>0</v>
      </c>
      <c r="W18" s="187">
        <f t="shared" ca="1" si="5"/>
        <v>0</v>
      </c>
      <c r="X18" s="187">
        <f t="shared" ca="1" si="6"/>
        <v>0</v>
      </c>
      <c r="Y18" s="187">
        <f t="shared" ca="1" si="7"/>
        <v>0</v>
      </c>
      <c r="Z18" s="187">
        <f t="shared" ca="1" si="8"/>
        <v>0</v>
      </c>
      <c r="AB18" s="187">
        <f ca="1">VALUE(OFFSET('R - Fuel'!$E$3,0,(6*(ROW()-3))))</f>
        <v>0</v>
      </c>
      <c r="AC18" s="187" t="e">
        <f ca="1">VALUE(OFFSET('R - Fuel'!$A$8,0,(6*(ROW()-3))))</f>
        <v>#VALUE!</v>
      </c>
      <c r="AD18" s="187" t="e">
        <f ca="1">VALUE(OFFSET('R - Fuel'!$A$29,0,(6*(ROW()-3))))</f>
        <v>#VALUE!</v>
      </c>
      <c r="AE18" s="187" t="e">
        <f ca="1">VALUE(OFFSET('R - Fuel'!$A$5,0,(6*(ROW()-3))))+VALUE(OFFSET('R - Fuel'!$A$16,0,(6*(ROW()-3))))</f>
        <v>#VALUE!</v>
      </c>
      <c r="AF18" s="187" t="e">
        <f ca="1">VALUE(OFFSET('R - Fuel'!$A$20,0,(6*(ROW()-3))))+VALUE(OFFSET('R - Fuel'!$A$23,0,(6*(ROW()-3))))+VALUE(OFFSET('R - Fuel'!$A$10,0,(6*(ROW()-3))))</f>
        <v>#VALUE!</v>
      </c>
      <c r="AG18" s="187" t="e">
        <f ca="1">VALUE(OFFSET('R - Fuel'!$A$7,0,(6*(ROW()-3))))+VALUE(OFFSET('R - Fuel'!$A$18,0,(6*(ROW()-3))))</f>
        <v>#VALUE!</v>
      </c>
      <c r="AH18" s="187" t="e">
        <f ca="1">VALUE(OFFSET('R - Fuel'!$A$6,0,(6*(ROW()-3))))+VALUE(OFFSET('R - Fuel'!$A$17,0,(6*(ROW()-3))))</f>
        <v>#VALUE!</v>
      </c>
      <c r="AI18" s="187" t="e">
        <f ca="1">VALUE(OFFSET('R - Fuel'!$A$12,0,(6*(ROW()-3))))</f>
        <v>#VALUE!</v>
      </c>
      <c r="AK18" s="187">
        <f ca="1">VALUE(OFFSET('R - Fuel'!$E$3,0,(6*(ROW()-3))))</f>
        <v>0</v>
      </c>
      <c r="AL18" s="187" t="e">
        <f ca="1">VALUE(OFFSET('R - Fuel'!$C$8,0,(6*(ROW()-3))))</f>
        <v>#VALUE!</v>
      </c>
      <c r="AM18" s="187" t="e">
        <f ca="1">VALUE(OFFSET('R - Fuel'!$C$29,0,(6*(ROW()-3))))</f>
        <v>#VALUE!</v>
      </c>
      <c r="AN18" s="187" t="e">
        <f ca="1">VALUE(OFFSET('R - Fuel'!$C$5,0,(6*(ROW()-3))))+VALUE(OFFSET('R - Fuel'!$C$16,0,(6*(ROW()-3))))</f>
        <v>#VALUE!</v>
      </c>
      <c r="AO18" s="187" t="e">
        <f ca="1">VALUE(OFFSET('R - Fuel'!$C$20,0,(6*(ROW()-3))))+VALUE(OFFSET('R - Fuel'!$C$23,0,(6*(ROW()-3))))+VALUE(OFFSET('R - Fuel'!$C$10,0,(6*(ROW()-3))))</f>
        <v>#VALUE!</v>
      </c>
      <c r="AP18" s="187" t="e">
        <f ca="1">VALUE(OFFSET('R - Fuel'!$C$7,0,(6*(ROW()-3))))+VALUE(OFFSET('R - Fuel'!$C$18,0,(6*(ROW()-3))))</f>
        <v>#VALUE!</v>
      </c>
      <c r="AQ18" s="187" t="e">
        <f ca="1">VALUE(OFFSET('R - Fuel'!$C$6,0,(6*(ROW()-3))))+VALUE(OFFSET('R - Fuel'!$C$17,0,(6*(ROW()-3))))</f>
        <v>#VALUE!</v>
      </c>
      <c r="AR18" s="187" t="e">
        <f ca="1">VALUE(OFFSET('R - Fuel'!$C$12,0,(6*(ROW()-3))))</f>
        <v>#VALUE!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2"/>
        <v>0</v>
      </c>
      <c r="U19" s="187">
        <f t="shared" ca="1" si="3"/>
        <v>0</v>
      </c>
      <c r="V19" s="187">
        <f t="shared" ca="1" si="4"/>
        <v>0</v>
      </c>
      <c r="W19" s="187">
        <f t="shared" ca="1" si="5"/>
        <v>0</v>
      </c>
      <c r="X19" s="187">
        <f t="shared" ca="1" si="6"/>
        <v>0</v>
      </c>
      <c r="Y19" s="187">
        <f t="shared" ca="1" si="7"/>
        <v>0</v>
      </c>
      <c r="Z19" s="187">
        <f t="shared" ca="1" si="8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2"/>
        <v>0</v>
      </c>
      <c r="U20" s="187">
        <f t="shared" ca="1" si="3"/>
        <v>0</v>
      </c>
      <c r="V20" s="187">
        <f t="shared" ca="1" si="4"/>
        <v>0</v>
      </c>
      <c r="W20" s="187">
        <f t="shared" ca="1" si="5"/>
        <v>0</v>
      </c>
      <c r="X20" s="187">
        <f t="shared" ca="1" si="6"/>
        <v>0</v>
      </c>
      <c r="Y20" s="187">
        <f t="shared" ca="1" si="7"/>
        <v>0</v>
      </c>
      <c r="Z20" s="187">
        <f t="shared" ca="1" si="8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2"/>
        <v>0</v>
      </c>
      <c r="U21" s="187">
        <f t="shared" ca="1" si="3"/>
        <v>0</v>
      </c>
      <c r="V21" s="187">
        <f t="shared" ca="1" si="4"/>
        <v>0</v>
      </c>
      <c r="W21" s="187">
        <f t="shared" ca="1" si="5"/>
        <v>0</v>
      </c>
      <c r="X21" s="187">
        <f t="shared" ca="1" si="6"/>
        <v>0</v>
      </c>
      <c r="Y21" s="187">
        <f t="shared" ca="1" si="7"/>
        <v>0</v>
      </c>
      <c r="Z21" s="187">
        <f t="shared" ca="1" si="8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2"/>
        <v>0</v>
      </c>
      <c r="U22" s="187">
        <f t="shared" ca="1" si="3"/>
        <v>0</v>
      </c>
      <c r="V22" s="187">
        <f t="shared" ca="1" si="4"/>
        <v>0</v>
      </c>
      <c r="W22" s="187">
        <f t="shared" ca="1" si="5"/>
        <v>0</v>
      </c>
      <c r="X22" s="187">
        <f t="shared" ca="1" si="6"/>
        <v>0</v>
      </c>
      <c r="Y22" s="187">
        <f t="shared" ca="1" si="7"/>
        <v>0</v>
      </c>
      <c r="Z22" s="187">
        <f t="shared" ca="1" si="8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2"/>
        <v>0</v>
      </c>
      <c r="U23" s="187">
        <f t="shared" ca="1" si="3"/>
        <v>0</v>
      </c>
      <c r="V23" s="187">
        <f t="shared" ca="1" si="4"/>
        <v>0</v>
      </c>
      <c r="W23" s="187">
        <f t="shared" ca="1" si="5"/>
        <v>0</v>
      </c>
      <c r="X23" s="187">
        <f t="shared" ca="1" si="6"/>
        <v>0</v>
      </c>
      <c r="Y23" s="187">
        <f t="shared" ca="1" si="7"/>
        <v>0</v>
      </c>
      <c r="Z23" s="187">
        <f t="shared" ca="1" si="8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2"/>
        <v>0</v>
      </c>
      <c r="U24" s="187">
        <f t="shared" ca="1" si="3"/>
        <v>0</v>
      </c>
      <c r="V24" s="187">
        <f t="shared" ca="1" si="4"/>
        <v>0</v>
      </c>
      <c r="W24" s="187">
        <f t="shared" ca="1" si="5"/>
        <v>0</v>
      </c>
      <c r="X24" s="187">
        <f t="shared" ca="1" si="6"/>
        <v>0</v>
      </c>
      <c r="Y24" s="187">
        <f t="shared" ca="1" si="7"/>
        <v>0</v>
      </c>
      <c r="Z24" s="187">
        <f t="shared" ca="1" si="8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2"/>
        <v>0</v>
      </c>
      <c r="U25" s="187">
        <f t="shared" ca="1" si="3"/>
        <v>0</v>
      </c>
      <c r="V25" s="187">
        <f t="shared" ca="1" si="4"/>
        <v>0</v>
      </c>
      <c r="W25" s="187">
        <f t="shared" ca="1" si="5"/>
        <v>0</v>
      </c>
      <c r="X25" s="187">
        <f t="shared" ca="1" si="6"/>
        <v>0</v>
      </c>
      <c r="Y25" s="187">
        <f t="shared" ca="1" si="7"/>
        <v>0</v>
      </c>
      <c r="Z25" s="187">
        <f t="shared" ca="1" si="8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2"/>
        <v>0</v>
      </c>
      <c r="U26" s="187">
        <f t="shared" ca="1" si="3"/>
        <v>0</v>
      </c>
      <c r="V26" s="187">
        <f t="shared" ca="1" si="4"/>
        <v>0</v>
      </c>
      <c r="W26" s="187">
        <f t="shared" ca="1" si="5"/>
        <v>0</v>
      </c>
      <c r="X26" s="187">
        <f t="shared" ca="1" si="6"/>
        <v>0</v>
      </c>
      <c r="Y26" s="187">
        <f t="shared" ca="1" si="7"/>
        <v>0</v>
      </c>
      <c r="Z26" s="187">
        <f t="shared" ca="1" si="8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2"/>
        <v>0</v>
      </c>
      <c r="U27" s="187">
        <f t="shared" ca="1" si="3"/>
        <v>0</v>
      </c>
      <c r="V27" s="187">
        <f t="shared" ca="1" si="4"/>
        <v>0</v>
      </c>
      <c r="W27" s="187">
        <f t="shared" ca="1" si="5"/>
        <v>0</v>
      </c>
      <c r="X27" s="187">
        <f t="shared" ca="1" si="6"/>
        <v>0</v>
      </c>
      <c r="Y27" s="187">
        <f t="shared" ca="1" si="7"/>
        <v>0</v>
      </c>
      <c r="Z27" s="187">
        <f t="shared" ca="1" si="8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2"/>
        <v>0</v>
      </c>
      <c r="U28" s="187">
        <f t="shared" ca="1" si="3"/>
        <v>0</v>
      </c>
      <c r="V28" s="187">
        <f t="shared" ca="1" si="4"/>
        <v>0</v>
      </c>
      <c r="W28" s="187">
        <f t="shared" ca="1" si="5"/>
        <v>0</v>
      </c>
      <c r="X28" s="187">
        <f t="shared" ca="1" si="6"/>
        <v>0</v>
      </c>
      <c r="Y28" s="187">
        <f t="shared" ca="1" si="7"/>
        <v>0</v>
      </c>
      <c r="Z28" s="187">
        <f t="shared" ca="1" si="8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2"/>
        <v>0</v>
      </c>
      <c r="U29" s="187">
        <f t="shared" ca="1" si="3"/>
        <v>0</v>
      </c>
      <c r="V29" s="187">
        <f t="shared" ca="1" si="4"/>
        <v>0</v>
      </c>
      <c r="W29" s="187">
        <f t="shared" ca="1" si="5"/>
        <v>0</v>
      </c>
      <c r="X29" s="187">
        <f t="shared" ca="1" si="6"/>
        <v>0</v>
      </c>
      <c r="Y29" s="187">
        <f t="shared" ca="1" si="7"/>
        <v>0</v>
      </c>
      <c r="Z29" s="187">
        <f t="shared" ca="1" si="8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39AB2C"/>
  </sheetPr>
  <dimension ref="A1:U35"/>
  <sheetViews>
    <sheetView zoomScale="90" zoomScaleNormal="90" workbookViewId="0">
      <selection activeCell="Z71" sqref="Z71"/>
    </sheetView>
  </sheetViews>
  <sheetFormatPr defaultColWidth="9.140625" defaultRowHeight="12.75"/>
  <cols>
    <col min="1" max="1" width="2.5703125" style="609" customWidth="1"/>
    <col min="2" max="2" width="25.5703125" style="609" customWidth="1"/>
    <col min="3" max="20" width="9.140625" style="609"/>
    <col min="21" max="21" width="10" style="609" bestFit="1" customWidth="1"/>
    <col min="22" max="16384" width="9.140625" style="609"/>
  </cols>
  <sheetData>
    <row r="1" spans="1:21" ht="18">
      <c r="A1" s="703" t="s">
        <v>474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1" ht="15">
      <c r="A3" s="1536" t="s">
        <v>2216</v>
      </c>
      <c r="B3" s="1538"/>
      <c r="C3" s="1538"/>
      <c r="D3" s="1538"/>
      <c r="E3" s="1538"/>
      <c r="F3" s="1538"/>
      <c r="G3" s="1538"/>
      <c r="H3" s="1538"/>
      <c r="I3" s="1538"/>
      <c r="J3" s="538"/>
      <c r="K3" s="538"/>
      <c r="L3" s="538"/>
      <c r="M3" s="538"/>
      <c r="N3" s="538"/>
      <c r="O3" s="538"/>
      <c r="P3" s="526"/>
      <c r="Q3" s="526"/>
      <c r="R3" s="538"/>
    </row>
    <row r="4" spans="1:21">
      <c r="A4" s="1539" t="str">
        <f ca="1">MID(CELL("filename",A1),FIND("]",CELL("filename",A1))+1,255)</f>
        <v>Emissions displaced renewables</v>
      </c>
      <c r="B4" s="1538"/>
      <c r="C4" s="1538"/>
      <c r="D4" s="1538"/>
      <c r="E4" s="1538"/>
      <c r="F4" s="1538"/>
      <c r="G4" s="1538"/>
      <c r="H4" s="1538"/>
      <c r="I4" s="1538"/>
      <c r="J4" s="538"/>
      <c r="K4" s="538"/>
      <c r="L4" s="538"/>
      <c r="M4" s="538"/>
      <c r="N4" s="538"/>
      <c r="O4" s="538"/>
      <c r="P4" s="526"/>
      <c r="Q4" s="526"/>
      <c r="R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1">
      <c r="A6" s="715" t="s">
        <v>361</v>
      </c>
      <c r="B6" s="539" t="s">
        <v>412</v>
      </c>
      <c r="C6" s="538" t="s">
        <v>1080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1">
      <c r="A7" s="715"/>
      <c r="B7" s="539"/>
      <c r="C7" s="538" t="s">
        <v>111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1">
      <c r="A8" s="538"/>
      <c r="B8" s="539" t="s">
        <v>239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1">
      <c r="A9" s="538"/>
      <c r="B9" s="538"/>
      <c r="C9" s="526" t="str">
        <f>HYPERLINK(VLOOKUP(C7,Sources!$A:$G,2,0))</f>
        <v xml:space="preserve">https://www.gov.uk/government/collections/digest-of-uk-energy-statistics-dukes 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1">
      <c r="A10" s="538"/>
      <c r="B10" s="539" t="s">
        <v>242</v>
      </c>
      <c r="C10" s="526" t="str">
        <f>HYPERLINK(VLOOKUP(C6,Sources!$A:$G,3,0))</f>
        <v>https://assets.publishing.service.gov.uk/government/uploads/system/uploads/attachment_data/file/766072/Regional_Electricity_Generation_and_Supply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1">
      <c r="A11" s="538"/>
      <c r="B11" s="538"/>
      <c r="C11" s="526" t="str">
        <f>HYPERLINK(VLOOKUP(C7,Sources!$A:$G,3,0))</f>
        <v xml:space="preserve">https://assets.publishing.service.gov.uk/government/uploads/system/uploads/attachment_data/file/736148/DUKES_2018.pdf </v>
      </c>
      <c r="E11" s="538"/>
      <c r="F11" s="538"/>
      <c r="G11" s="538"/>
      <c r="H11" s="538"/>
      <c r="I11" s="538"/>
      <c r="J11" s="538"/>
      <c r="M11" s="538"/>
      <c r="O11" s="538" t="s">
        <v>471</v>
      </c>
      <c r="P11" s="538"/>
      <c r="Q11" s="538"/>
      <c r="R11" s="538"/>
    </row>
    <row r="12" spans="1:21" ht="14.25">
      <c r="A12" s="538"/>
      <c r="B12" s="537" t="s">
        <v>827</v>
      </c>
      <c r="C12" s="539" t="s">
        <v>828</v>
      </c>
      <c r="D12" s="711"/>
      <c r="E12" s="539" t="s">
        <v>829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1" ht="14.25">
      <c r="A13" s="538"/>
      <c r="B13" s="712">
        <v>43800</v>
      </c>
      <c r="C13" s="712">
        <f>DATE(YEAR(B13),MONTH(B13)+12,DAY(B13))</f>
        <v>44166</v>
      </c>
      <c r="D13" s="711"/>
      <c r="E13" s="538" t="s">
        <v>830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1197"/>
      <c r="T13" s="1197"/>
    </row>
    <row r="14" spans="1:21" ht="14.25">
      <c r="A14" s="538"/>
      <c r="B14" s="712"/>
      <c r="C14" s="712"/>
      <c r="D14" s="711"/>
      <c r="E14" s="538"/>
      <c r="F14" s="740"/>
      <c r="G14" s="740"/>
      <c r="H14" s="740"/>
      <c r="I14" s="740"/>
      <c r="J14" s="740"/>
      <c r="K14" s="740"/>
      <c r="L14" s="740"/>
      <c r="M14" s="740"/>
      <c r="N14" s="740"/>
      <c r="O14" s="740"/>
      <c r="P14" s="740"/>
      <c r="Q14" s="740"/>
      <c r="R14" s="740"/>
      <c r="S14" s="1197"/>
      <c r="T14" s="1197"/>
    </row>
    <row r="15" spans="1:21">
      <c r="B15" s="1514" t="s">
        <v>487</v>
      </c>
    </row>
    <row r="16" spans="1:21">
      <c r="B16" s="1558"/>
      <c r="C16" s="1550">
        <v>2000</v>
      </c>
      <c r="D16" s="1551">
        <v>2001</v>
      </c>
      <c r="E16" s="1551">
        <v>2002</v>
      </c>
      <c r="F16" s="1551">
        <v>2003</v>
      </c>
      <c r="G16" s="1551">
        <v>2004</v>
      </c>
      <c r="H16" s="1551">
        <v>2005</v>
      </c>
      <c r="I16" s="1551">
        <v>2006</v>
      </c>
      <c r="J16" s="1551">
        <v>2007</v>
      </c>
      <c r="K16" s="1551">
        <v>2008</v>
      </c>
      <c r="L16" s="1551">
        <v>2009</v>
      </c>
      <c r="M16" s="1551">
        <v>2010</v>
      </c>
      <c r="N16" s="1551">
        <v>2011</v>
      </c>
      <c r="O16" s="1551">
        <v>2012</v>
      </c>
      <c r="P16" s="1551">
        <v>2013</v>
      </c>
      <c r="Q16" s="1551">
        <v>2014</v>
      </c>
      <c r="R16" s="1551">
        <v>2015</v>
      </c>
      <c r="S16" s="1551">
        <v>2016</v>
      </c>
      <c r="T16" s="2790">
        <v>2017</v>
      </c>
      <c r="U16" s="1552">
        <v>2018</v>
      </c>
    </row>
    <row r="17" spans="2:21">
      <c r="B17" s="1559" t="s">
        <v>463</v>
      </c>
      <c r="C17" s="1560">
        <v>3.0919620000000001</v>
      </c>
      <c r="D17" s="1561">
        <v>2.7403559999999998</v>
      </c>
      <c r="E17" s="1561">
        <v>3.2168380000000001</v>
      </c>
      <c r="F17" s="1561">
        <v>2.3951750000000001</v>
      </c>
      <c r="G17" s="1561">
        <f ca="1">(HLOOKUP(G16,'R - DUKES Emissions'!$A$1:$BZ$41,4,FALSE)*VLOOKUP(G16,'Fuel Readable'!$A$1:$I$372,3,FALSE))/1000000</f>
        <v>3.7183492535911977</v>
      </c>
      <c r="H17" s="1561">
        <f ca="1">(HLOOKUP(H16,'R - DUKES Emissions'!$A$1:$BZ$41,4,FALSE)*VLOOKUP(H16,'Fuel Readable'!$A$1:$I$372,3,FALSE))/1000000</f>
        <v>4.121245475393847</v>
      </c>
      <c r="I17" s="1561">
        <f ca="1">(HLOOKUP(I16,'R - DUKES Emissions'!$A$1:$BZ$41,4,FALSE)*VLOOKUP(I16,'Fuel Readable'!$A$1:$I$372,3,FALSE))/1000000</f>
        <v>4.5982599489264118</v>
      </c>
      <c r="J17" s="1561">
        <f ca="1">(HLOOKUP(J16,'R - DUKES Emissions'!$A$1:$BZ$41,4,FALSE)*VLOOKUP(J16,'Fuel Readable'!$A$1:$I$372,3,FALSE))/1000000</f>
        <v>5.1249996682269137</v>
      </c>
      <c r="K17" s="1561">
        <f ca="1">(HLOOKUP(K16,'R - DUKES Emissions'!$A$1:$BZ$41,4,FALSE)*VLOOKUP(K16,'Fuel Readable'!$A$1:$I$372,3,FALSE))/1000000</f>
        <v>5.4607816221763503</v>
      </c>
      <c r="L17" s="1561">
        <f ca="1">(HLOOKUP(L16,'R - DUKES Emissions'!$A$1:$BZ$41,4,FALSE)*VLOOKUP(L16,'Fuel Readable'!$A$1:$I$372,3,FALSE))/1000000</f>
        <v>6.2325825926916893</v>
      </c>
      <c r="M17" s="1561">
        <f ca="1">(HLOOKUP(M16,'R - DUKES Emissions'!$A$1:$BZ$41,4,FALSE)*VLOOKUP(M16,'Fuel Readable'!$A$1:$I$372,3,FALSE))/1000000</f>
        <v>5.6176429743005496</v>
      </c>
      <c r="N17" s="1561">
        <f ca="1">(HLOOKUP(N16,'R - DUKES Emissions'!$A$1:$BZ$41,4,FALSE)*VLOOKUP(N16,'Fuel Readable'!$A$1:$I$372,3,FALSE))/1000000</f>
        <v>8.436563971609063</v>
      </c>
      <c r="O17" s="1561">
        <f ca="1">(HLOOKUP(O16,'R - DUKES Emissions'!$A$1:$BZ$41,4,FALSE)*VLOOKUP(O16,'Fuel Readable'!$A$1:$I$372,3,FALSE))/1000000</f>
        <v>10.259731118260801</v>
      </c>
      <c r="P17" s="1561">
        <f ca="1">(HLOOKUP(P16,'R - DUKES Emissions'!$A$1:$BZ$41,4,FALSE)*VLOOKUP(P16,'Fuel Readable'!$A$1:$I$372,3,FALSE))/1000000</f>
        <v>11.734277898279554</v>
      </c>
      <c r="Q17" s="1561">
        <f ca="1">(HLOOKUP(Q16,'R - DUKES Emissions'!$A$1:$BZ$41,4,FALSE)*VLOOKUP(Q16,'Fuel Readable'!$A$1:$I$372,3,FALSE))/1000000</f>
        <v>12.431201977523386</v>
      </c>
      <c r="R17" s="1561">
        <f ca="1">(HLOOKUP(R16,'R - DUKES Emissions'!$A$1:$BZ$41,4,FALSE)*VLOOKUP(R16,'Fuel Readable'!$A$1:$I$372,3,FALSE))/1000000</f>
        <v>13.589833239087774</v>
      </c>
      <c r="S17" s="1561">
        <f ca="1">(HLOOKUP(S16,'R - DUKES Emissions'!$A$1:$BZ$41,4,FALSE)*VLOOKUP(S16,'Fuel Readable'!$A$1:$I$372,3,FALSE))/1000000</f>
        <v>9.8555083457181887</v>
      </c>
      <c r="T17" s="2791">
        <f ca="1">(HLOOKUP(T16,'R - DUKES Emissions'!$A$1:$BZ$41,4,FALSE)*VLOOKUP(T16,'Fuel Readable'!$A$1:$I$372,3,FALSE))/1000000</f>
        <v>11.603515045613589</v>
      </c>
      <c r="U17" s="1562">
        <f ca="1">(HLOOKUP(U16,'R - DUKES Emissions'!$A$1:$BZ$41,4,FALSE)*VLOOKUP(U16,'Fuel Readable'!$A$1:$I$372,3,FALSE))/1000000</f>
        <v>11.909550211688954</v>
      </c>
    </row>
    <row r="18" spans="2:21">
      <c r="B18" s="1563"/>
      <c r="C18" s="756"/>
      <c r="D18" s="756"/>
      <c r="E18" s="756"/>
      <c r="F18" s="756"/>
      <c r="G18" s="756"/>
      <c r="H18" s="756"/>
      <c r="I18" s="756"/>
      <c r="J18" s="756"/>
      <c r="K18" s="756"/>
      <c r="L18" s="756"/>
      <c r="M18" s="756"/>
      <c r="N18" s="756"/>
      <c r="O18" s="756"/>
      <c r="P18" s="756"/>
      <c r="Q18" s="756"/>
      <c r="R18" s="756"/>
      <c r="S18" s="756"/>
      <c r="T18" s="756"/>
    </row>
    <row r="19" spans="2:21">
      <c r="B19" s="1197"/>
      <c r="C19" s="1197"/>
    </row>
    <row r="20" spans="2:21">
      <c r="B20" s="1207"/>
      <c r="C20" s="1197"/>
    </row>
    <row r="21" spans="2:21">
      <c r="B21" s="1197"/>
      <c r="C21" s="1197"/>
    </row>
    <row r="22" spans="2:21">
      <c r="B22" s="1197"/>
      <c r="C22" s="1197"/>
    </row>
    <row r="23" spans="2:21">
      <c r="B23" s="1197"/>
      <c r="C23" s="1197"/>
    </row>
    <row r="34" spans="1:13">
      <c r="A34" s="1557"/>
    </row>
    <row r="35" spans="1:13">
      <c r="M35" s="1197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3">
    <tabColor rgb="FF39AB2C"/>
  </sheetPr>
  <dimension ref="A1:T35"/>
  <sheetViews>
    <sheetView zoomScale="90" zoomScaleNormal="90" workbookViewId="0">
      <selection activeCell="T17" sqref="T17"/>
    </sheetView>
  </sheetViews>
  <sheetFormatPr defaultColWidth="9.140625" defaultRowHeight="12.75"/>
  <cols>
    <col min="1" max="1" width="2.5703125" style="609" customWidth="1"/>
    <col min="2" max="2" width="27.42578125" style="609" customWidth="1"/>
    <col min="3" max="20" width="7.7109375" style="609" customWidth="1"/>
    <col min="21" max="16384" width="9.140625" style="609"/>
  </cols>
  <sheetData>
    <row r="1" spans="1:20" ht="18">
      <c r="A1" s="703" t="s">
        <v>474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0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</row>
    <row r="3" spans="1:20" ht="15">
      <c r="A3" s="1536" t="s">
        <v>2217</v>
      </c>
      <c r="B3" s="1538"/>
      <c r="C3" s="1538"/>
      <c r="D3" s="1538"/>
      <c r="E3" s="1538"/>
      <c r="F3" s="1538"/>
      <c r="G3" s="1538"/>
      <c r="H3" s="1538"/>
      <c r="I3" s="1538"/>
      <c r="J3" s="538"/>
      <c r="K3" s="538"/>
      <c r="L3" s="538"/>
      <c r="M3" s="538"/>
      <c r="N3" s="538"/>
      <c r="O3" s="538"/>
      <c r="P3" s="526"/>
      <c r="Q3" s="538"/>
      <c r="R3" s="538"/>
    </row>
    <row r="4" spans="1:20">
      <c r="A4" s="1539" t="str">
        <f ca="1">MID(CELL("filename",A1),FIND("]",CELL("filename",A1))+1,255)</f>
        <v>Grid emissions</v>
      </c>
      <c r="B4" s="1538"/>
      <c r="C4" s="1538"/>
      <c r="D4" s="1538"/>
      <c r="E4" s="1538"/>
      <c r="F4" s="1538"/>
      <c r="G4" s="1538"/>
      <c r="H4" s="1538"/>
      <c r="I4" s="1538"/>
      <c r="J4" s="538"/>
      <c r="K4" s="538"/>
      <c r="L4" s="538"/>
      <c r="M4" s="538"/>
      <c r="N4" s="538"/>
      <c r="O4" s="538"/>
      <c r="P4" s="526"/>
      <c r="Q4" s="538"/>
      <c r="R4" s="538"/>
    </row>
    <row r="5" spans="1:20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0">
      <c r="A6" s="715" t="s">
        <v>361</v>
      </c>
      <c r="B6" s="539" t="s">
        <v>412</v>
      </c>
      <c r="C6" s="538" t="s">
        <v>108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0">
      <c r="A7" s="715"/>
      <c r="B7" s="539"/>
      <c r="C7" s="538" t="s">
        <v>111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0">
      <c r="A8" s="538"/>
      <c r="B8" s="539" t="s">
        <v>239</v>
      </c>
      <c r="C8" s="526" t="str">
        <f>HYPERLINK(VLOOKUP(C6,Sources!$A:$G,2,0))</f>
        <v>https://www.gov.uk/government/statistics/energy-trends-section-6-renewable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0">
      <c r="A9" s="538"/>
      <c r="B9" s="538"/>
      <c r="C9" s="526" t="str">
        <f>HYPERLINK(VLOOKUP(C7,Sources!$A:$G,2,0))</f>
        <v xml:space="preserve">https://www.gov.uk/government/collections/digest-of-uk-energy-statistics-dukes 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0">
      <c r="A10" s="538"/>
      <c r="B10" s="539" t="s">
        <v>242</v>
      </c>
      <c r="C10" s="526" t="str">
        <f>HYPERLINK(VLOOKUP(C6,Sources!$A:$G,3,0))</f>
        <v>https://assets.publishing.service.gov.uk/government/uploads/system/uploads/attachment_data/file/743592/ET_6.1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0">
      <c r="A11" s="538"/>
      <c r="B11" s="538"/>
      <c r="C11" s="526" t="str">
        <f>HYPERLINK(VLOOKUP(C7,Sources!$A:$G,3,0))</f>
        <v xml:space="preserve">https://assets.publishing.service.gov.uk/government/uploads/system/uploads/attachment_data/file/736148/DUKES_2018.pdf </v>
      </c>
      <c r="E11" s="538"/>
      <c r="F11" s="538"/>
      <c r="G11" s="538"/>
      <c r="H11" s="538"/>
      <c r="I11" s="538"/>
      <c r="J11" s="538"/>
      <c r="M11" s="538"/>
      <c r="O11" s="538" t="s">
        <v>471</v>
      </c>
      <c r="P11" s="538"/>
      <c r="Q11" s="538"/>
      <c r="R11" s="538"/>
    </row>
    <row r="12" spans="1:20" ht="14.25">
      <c r="A12" s="538"/>
      <c r="B12" s="537" t="s">
        <v>827</v>
      </c>
      <c r="C12" s="539" t="s">
        <v>828</v>
      </c>
      <c r="D12" s="711"/>
      <c r="E12" s="539" t="s">
        <v>829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0" ht="14.25">
      <c r="A13" s="538"/>
      <c r="B13" s="712">
        <v>43617</v>
      </c>
      <c r="C13" s="712">
        <f>DATE(YEAR(B13),MONTH(B13)+12,DAY(B13))</f>
        <v>43983</v>
      </c>
      <c r="D13" s="711"/>
      <c r="E13" s="538" t="s">
        <v>830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1197"/>
      <c r="T13" s="1197"/>
    </row>
    <row r="14" spans="1:20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</row>
    <row r="15" spans="1:20">
      <c r="B15" s="1514" t="s">
        <v>1227</v>
      </c>
      <c r="T15" s="1197"/>
    </row>
    <row r="16" spans="1:20">
      <c r="B16" s="1549"/>
      <c r="C16" s="1550">
        <v>2000</v>
      </c>
      <c r="D16" s="1551">
        <v>2001</v>
      </c>
      <c r="E16" s="1551">
        <v>2002</v>
      </c>
      <c r="F16" s="1551">
        <v>2003</v>
      </c>
      <c r="G16" s="1551">
        <v>2004</v>
      </c>
      <c r="H16" s="1551">
        <v>2005</v>
      </c>
      <c r="I16" s="1551">
        <v>2006</v>
      </c>
      <c r="J16" s="1551">
        <v>2007</v>
      </c>
      <c r="K16" s="1551">
        <v>2008</v>
      </c>
      <c r="L16" s="1551">
        <v>2009</v>
      </c>
      <c r="M16" s="1551">
        <v>2010</v>
      </c>
      <c r="N16" s="1551">
        <v>2011</v>
      </c>
      <c r="O16" s="1551">
        <v>2012</v>
      </c>
      <c r="P16" s="1551">
        <v>2013</v>
      </c>
      <c r="Q16" s="1551">
        <v>2014</v>
      </c>
      <c r="R16" s="1551">
        <v>2015</v>
      </c>
      <c r="S16" s="2020">
        <v>2016</v>
      </c>
      <c r="T16" s="1552">
        <v>2017</v>
      </c>
    </row>
    <row r="17" spans="2:20">
      <c r="B17" s="1553" t="s">
        <v>1226</v>
      </c>
      <c r="C17" s="1554">
        <v>389.76470018333566</v>
      </c>
      <c r="D17" s="1555">
        <v>383.92119442400895</v>
      </c>
      <c r="E17" s="1555">
        <v>346.66636887832561</v>
      </c>
      <c r="F17" s="1555">
        <v>356.61889622051802</v>
      </c>
      <c r="G17" s="1555">
        <f>(HLOOKUP(G$16,'R - ElecProductionEmissions'!$1:$5,2,0)*1000000000)/((VLOOKUP(G$16,'Elec generation'!$B$13:$M$143,2,0))*1000000)*1000</f>
        <v>316.79228325026793</v>
      </c>
      <c r="H17" s="1555">
        <f>(HLOOKUP(H$16,'R - ElecProductionEmissions'!$1:$5,2,0)*1000000000)/((VLOOKUP(H$16,'Elec generation'!$B$13:$M$143,2,0))*1000000)*1000</f>
        <v>285.73537559296142</v>
      </c>
      <c r="I17" s="1555">
        <f>(HLOOKUP(I$16,'R - ElecProductionEmissions'!$1:$5,2,0)*1000000000)/((VLOOKUP(I$16,'Elec generation'!$B$13:$M$143,2,0))*1000000)*1000</f>
        <v>359.19290598447606</v>
      </c>
      <c r="J17" s="1555">
        <f>(HLOOKUP(J$16,'R - ElecProductionEmissions'!$1:$5,2,0)*1000000000)/((VLOOKUP(J$16,'Elec generation'!$B$13:$M$143,2,0))*1000000)*1000</f>
        <v>323.89806931308721</v>
      </c>
      <c r="K17" s="1555">
        <f ca="1">(HLOOKUP(K$16,'R - ElecProductionEmissions'!$1:$5,2,0)*1000000000)/((VLOOKUP(K$16,'Elec generation'!$B$13:$M$143,2,0))*1000000)*1000</f>
        <v>285.82017990910157</v>
      </c>
      <c r="L17" s="1555">
        <f ca="1">(HLOOKUP(L$16,'R - ElecProductionEmissions'!$1:$5,2,0)*1000000000)/((VLOOKUP(L$16,'Elec generation'!$B$13:$M$143,2,0))*1000000)*1000</f>
        <v>263.02503808031418</v>
      </c>
      <c r="M17" s="1555">
        <f ca="1">(HLOOKUP(M$16,'R - ElecProductionEmissions'!$1:$5,2,0)*1000000000)/((VLOOKUP(M$16,'Elec generation'!$B$13:$M$143,2,0))*1000000)*1000</f>
        <v>319.90465568652843</v>
      </c>
      <c r="N17" s="1555">
        <f ca="1">(HLOOKUP(N$16,'R - ElecProductionEmissions'!$1:$5,2,0)*1000000000)/((VLOOKUP(N$16,'Elec generation'!$B$13:$M$143,2,0))*1000000)*1000</f>
        <v>238.38138769985159</v>
      </c>
      <c r="O17" s="1555">
        <f ca="1">(HLOOKUP(O$16,'R - ElecProductionEmissions'!$1:$5,2,0)*1000000000)/((VLOOKUP(O$16,'Elec generation'!$B$13:$M$143,2,0))*1000000)*1000</f>
        <v>254.88858539013765</v>
      </c>
      <c r="P17" s="1555">
        <f ca="1">(HLOOKUP(P$16,'R - ElecProductionEmissions'!$1:$5,2,0)*1000000000)/((VLOOKUP(P$16,'Elec generation'!$B$13:$M$143,2,0))*1000000)*1000</f>
        <v>215.99225031073226</v>
      </c>
      <c r="Q17" s="1555">
        <f ca="1">(HLOOKUP(Q$16,'R - ElecProductionEmissions'!$1:$5,2,0)*1000000000)/((VLOOKUP(Q$16,'Elec generation'!$B$13:$M$143,2,0))*1000000)*1000</f>
        <v>196.27084560450984</v>
      </c>
      <c r="R17" s="1555">
        <f ca="1">(HLOOKUP(R$16,'R - ElecProductionEmissions'!$1:$5,2,0)*1000000000)/((VLOOKUP(R$16,'Elec generation'!$B$13:$M$143,2,0))*1000000)*1000</f>
        <v>150.93416750453085</v>
      </c>
      <c r="S17" s="1555">
        <f ca="1">(HLOOKUP(S$16,'R - ElecProductionEmissions'!$1:$5,2,0)*1000000000)/((VLOOKUP(S$16,'Elec generation'!$B$13:$M$143,2,0))*1000000)*1000</f>
        <v>54.899349408649719</v>
      </c>
      <c r="T17" s="2021">
        <f ca="1">(HLOOKUP(T$16,'R - ElecProductionEmissions'!$1:$5,2,0)*1000000000)/((VLOOKUP(T$16,'Elec generation'!$B$13:$M$143,2,0))*1000000)*1000</f>
        <v>24.044670956730013</v>
      </c>
    </row>
    <row r="18" spans="2:20">
      <c r="B18" s="1556"/>
      <c r="C18" s="756"/>
      <c r="D18" s="756"/>
      <c r="E18" s="756"/>
      <c r="F18" s="756"/>
      <c r="G18" s="756"/>
      <c r="H18" s="756"/>
      <c r="I18" s="756"/>
      <c r="J18" s="756"/>
      <c r="K18" s="756"/>
      <c r="L18" s="756"/>
      <c r="M18" s="756"/>
      <c r="N18" s="756"/>
      <c r="O18" s="756"/>
      <c r="P18" s="756"/>
      <c r="Q18" s="756"/>
      <c r="R18" s="756"/>
      <c r="S18" s="756"/>
      <c r="T18" s="1197"/>
    </row>
    <row r="20" spans="2:20">
      <c r="B20" s="1514"/>
    </row>
    <row r="34" spans="1:13">
      <c r="A34" s="1557"/>
    </row>
    <row r="35" spans="1:13">
      <c r="M35" s="1197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6"/>
  <dimension ref="A1:Y2"/>
  <sheetViews>
    <sheetView workbookViewId="0">
      <selection activeCell="A2" sqref="A2"/>
    </sheetView>
  </sheetViews>
  <sheetFormatPr defaultRowHeight="12.75"/>
  <cols>
    <col min="1" max="1" width="37" bestFit="1" customWidth="1"/>
    <col min="2" max="7" width="12" bestFit="1" customWidth="1"/>
    <col min="8" max="8" width="11" bestFit="1" customWidth="1"/>
    <col min="9" max="22" width="12" bestFit="1" customWidth="1"/>
    <col min="23" max="23" width="11" bestFit="1" customWidth="1"/>
    <col min="24" max="24" width="12" bestFit="1" customWidth="1"/>
    <col min="25" max="25" width="6.5703125" bestFit="1" customWidth="1"/>
  </cols>
  <sheetData>
    <row r="1" spans="1:25">
      <c r="A1" t="s">
        <v>857</v>
      </c>
      <c r="B1" t="s">
        <v>917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858</v>
      </c>
    </row>
    <row r="2" spans="1:25">
      <c r="A2" s="187" t="s">
        <v>859</v>
      </c>
      <c r="B2" s="187">
        <v>14.750659607481801</v>
      </c>
      <c r="C2" s="187">
        <v>14.750659607481801</v>
      </c>
      <c r="D2" s="187">
        <v>16.735127557967601</v>
      </c>
      <c r="E2" s="187">
        <v>17.807216543434102</v>
      </c>
      <c r="F2" s="187">
        <v>16.7210217498303</v>
      </c>
      <c r="G2" s="187">
        <v>19.674341183354802</v>
      </c>
      <c r="H2" s="187">
        <v>18.894016202193399</v>
      </c>
      <c r="I2" s="187">
        <v>17.238020835146202</v>
      </c>
      <c r="J2" s="187">
        <v>17.642304034129101</v>
      </c>
      <c r="K2" s="187">
        <v>15.819655974546601</v>
      </c>
      <c r="L2" s="187">
        <v>14.0688699571744</v>
      </c>
      <c r="M2" s="187">
        <v>18.7678618413414</v>
      </c>
      <c r="N2" s="187">
        <v>15.5728925240973</v>
      </c>
      <c r="O2" s="187">
        <v>14.301955908345599</v>
      </c>
      <c r="P2" s="187">
        <v>13.4135404719894</v>
      </c>
      <c r="Q2" s="187">
        <v>15.8456453673274</v>
      </c>
      <c r="R2" s="187">
        <v>12.126580382985299</v>
      </c>
      <c r="S2" s="187">
        <v>12.829307168441799</v>
      </c>
      <c r="T2" s="187">
        <v>11.4527946797013</v>
      </c>
      <c r="U2" s="187">
        <v>9.8218052828254407</v>
      </c>
      <c r="V2" s="187">
        <v>7.7482205822618404</v>
      </c>
      <c r="W2" s="187">
        <v>2.5129518399616502</v>
      </c>
      <c r="X2" s="187">
        <v>1.1662362709471801</v>
      </c>
      <c r="Y2" s="187">
        <v>0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rgb="FF39AB2C"/>
  </sheetPr>
  <dimension ref="A1:AN63"/>
  <sheetViews>
    <sheetView topLeftCell="A10" zoomScale="85" zoomScaleNormal="85" workbookViewId="0">
      <selection activeCell="C29" sqref="C29:G29"/>
    </sheetView>
  </sheetViews>
  <sheetFormatPr defaultColWidth="9.140625" defaultRowHeight="12.75"/>
  <cols>
    <col min="1" max="1" width="2.7109375" style="538" customWidth="1"/>
    <col min="2" max="2" width="40.28515625" style="544" customWidth="1"/>
    <col min="3" max="22" width="10.7109375" style="538" customWidth="1"/>
    <col min="23" max="25" width="20.7109375" style="538" customWidth="1"/>
    <col min="26" max="16384" width="9.140625" style="538"/>
  </cols>
  <sheetData>
    <row r="1" spans="1:40" ht="18.75" customHeight="1">
      <c r="A1" s="1535" t="s">
        <v>474</v>
      </c>
      <c r="D1" s="526" t="s">
        <v>202</v>
      </c>
    </row>
    <row r="2" spans="1:40" ht="15.75">
      <c r="A2" s="704"/>
    </row>
    <row r="3" spans="1:40" ht="15.75" customHeight="1">
      <c r="A3" s="1536" t="s">
        <v>2218</v>
      </c>
      <c r="B3" s="2939"/>
      <c r="C3" s="1537"/>
      <c r="D3" s="1537"/>
      <c r="E3" s="1538"/>
      <c r="F3" s="1538"/>
      <c r="G3" s="1538"/>
      <c r="H3" s="1538"/>
      <c r="I3" s="1538"/>
      <c r="J3" s="1538"/>
      <c r="M3" s="1538"/>
      <c r="N3" s="1538"/>
      <c r="O3" s="1538"/>
      <c r="R3" s="1538"/>
      <c r="S3" s="1538"/>
      <c r="T3" s="1538"/>
    </row>
    <row r="4" spans="1:40" ht="15.75" customHeight="1">
      <c r="A4" s="1539" t="str">
        <f ca="1">MID(CELL("filename",A1),FIND("]",CELL("filename",A1))+1,255)</f>
        <v>Low carbon economy</v>
      </c>
      <c r="B4" s="2939"/>
      <c r="C4" s="1537"/>
      <c r="D4" s="1537"/>
      <c r="E4" s="1538"/>
      <c r="F4" s="1538"/>
      <c r="G4" s="1538"/>
      <c r="H4" s="1538"/>
      <c r="I4" s="1540"/>
      <c r="J4" s="1540"/>
      <c r="M4" s="1538"/>
      <c r="N4" s="1540"/>
      <c r="O4" s="1540"/>
      <c r="R4" s="1538"/>
      <c r="S4" s="1540"/>
      <c r="T4" s="1540"/>
    </row>
    <row r="5" spans="1:40">
      <c r="A5" s="709"/>
    </row>
    <row r="6" spans="1:40">
      <c r="A6" s="710" t="s">
        <v>340</v>
      </c>
      <c r="B6" s="2877" t="s">
        <v>412</v>
      </c>
      <c r="C6" s="538" t="s">
        <v>1122</v>
      </c>
    </row>
    <row r="7" spans="1:40">
      <c r="A7" s="539"/>
      <c r="B7" s="2877" t="s">
        <v>239</v>
      </c>
      <c r="C7" s="526" t="str">
        <f>HYPERLINK(VLOOKUP(C6,Sources!$A:$G,2,0))</f>
        <v xml:space="preserve">https://www.ons.gov.uk/economy/environmentalaccounts/datasets/lowcarbonandrenewableenergyeconomyindirectestimatesdataset </v>
      </c>
    </row>
    <row r="8" spans="1:40">
      <c r="A8" s="539"/>
      <c r="B8" s="2877" t="s">
        <v>242</v>
      </c>
      <c r="C8" s="526" t="str">
        <f>HYPERLINK(VLOOKUP(C6,Sources!$A:$G,3,0))</f>
        <v xml:space="preserve">https://www.ons.gov.uk/file?uri=/economy/environmentalaccounts/datasets/lowcarbonandrenewableenergyeconomyindirectestimatesdataset/current/lcreindirectactivityestimatesdataset.xls </v>
      </c>
    </row>
    <row r="9" spans="1:40" ht="14.25">
      <c r="A9" s="539"/>
      <c r="B9" s="2877" t="s">
        <v>827</v>
      </c>
      <c r="C9" s="539" t="s">
        <v>828</v>
      </c>
      <c r="D9" s="711"/>
      <c r="E9" s="539" t="s">
        <v>829</v>
      </c>
    </row>
    <row r="10" spans="1:40" ht="14.25">
      <c r="A10" s="539"/>
      <c r="B10" s="2878">
        <v>43862</v>
      </c>
      <c r="C10" s="712">
        <f>DATE(YEAR(B10),MONTH(B10)+12,DAY(B10))</f>
        <v>44228</v>
      </c>
      <c r="D10" s="711"/>
      <c r="E10" s="538" t="s">
        <v>830</v>
      </c>
    </row>
    <row r="11" spans="1:40">
      <c r="A11" s="709"/>
      <c r="H11" s="1256"/>
      <c r="I11" s="1256"/>
      <c r="J11" s="1256"/>
      <c r="K11" s="1256"/>
      <c r="L11" s="1256"/>
      <c r="M11" s="1256"/>
      <c r="N11" s="1256"/>
      <c r="O11" s="1256"/>
      <c r="P11" s="1256"/>
      <c r="Q11" s="1256"/>
      <c r="R11" s="1256"/>
      <c r="S11" s="1256"/>
      <c r="T11" s="1256"/>
      <c r="U11" s="1256"/>
      <c r="V11" s="1256"/>
      <c r="W11" s="1256"/>
      <c r="X11" s="1256"/>
      <c r="Y11" s="1256"/>
      <c r="Z11" s="740"/>
      <c r="AA11" s="740"/>
      <c r="AB11" s="740"/>
      <c r="AC11" s="740"/>
      <c r="AD11" s="740"/>
      <c r="AE11" s="740"/>
      <c r="AF11" s="740"/>
      <c r="AG11" s="740"/>
      <c r="AH11" s="740"/>
      <c r="AI11" s="740"/>
      <c r="AJ11" s="740"/>
      <c r="AK11" s="740"/>
      <c r="AL11" s="740"/>
      <c r="AM11" s="740"/>
      <c r="AN11" s="740"/>
    </row>
    <row r="12" spans="1:40">
      <c r="A12" s="709"/>
      <c r="B12" s="2940" t="s">
        <v>204</v>
      </c>
      <c r="C12" s="1182"/>
      <c r="D12" s="1182"/>
      <c r="E12" s="1541"/>
      <c r="F12" s="1541"/>
      <c r="G12" s="1182"/>
      <c r="H12" s="1182"/>
      <c r="I12" s="1182"/>
      <c r="J12" s="1182"/>
      <c r="K12" s="1182"/>
      <c r="L12" s="1182"/>
      <c r="M12" s="1182"/>
      <c r="N12" s="1182"/>
      <c r="O12" s="1182"/>
      <c r="P12" s="1182"/>
      <c r="Q12" s="1182"/>
      <c r="R12" s="1182"/>
      <c r="S12" s="1182"/>
      <c r="T12" s="1182"/>
      <c r="U12" s="1182"/>
      <c r="V12" s="1182"/>
      <c r="W12" s="1182"/>
      <c r="X12" s="1182"/>
      <c r="Y12" s="1182"/>
      <c r="Z12" s="740"/>
      <c r="AA12" s="740"/>
      <c r="AB12" s="740"/>
      <c r="AC12" s="740"/>
      <c r="AD12" s="740"/>
      <c r="AE12" s="740"/>
      <c r="AF12" s="740"/>
      <c r="AG12" s="740"/>
      <c r="AH12" s="740"/>
      <c r="AI12" s="740"/>
      <c r="AJ12" s="740"/>
      <c r="AK12" s="740"/>
      <c r="AL12" s="740"/>
      <c r="AM12" s="740"/>
      <c r="AN12" s="740"/>
    </row>
    <row r="13" spans="1:40">
      <c r="H13" s="740"/>
      <c r="M13" s="740"/>
      <c r="R13" s="740"/>
      <c r="AB13" s="740"/>
      <c r="AC13" s="740"/>
      <c r="AD13" s="740"/>
      <c r="AE13" s="740"/>
      <c r="AF13" s="740"/>
      <c r="AG13" s="740"/>
      <c r="AH13" s="740"/>
      <c r="AI13" s="740"/>
      <c r="AJ13" s="740"/>
      <c r="AK13" s="740"/>
      <c r="AL13" s="740"/>
      <c r="AM13" s="740"/>
      <c r="AN13" s="740"/>
    </row>
    <row r="14" spans="1:40">
      <c r="B14" s="1579" t="s">
        <v>6650</v>
      </c>
      <c r="F14" s="1192"/>
      <c r="G14" s="539"/>
      <c r="H14" s="740"/>
      <c r="M14" s="740"/>
      <c r="R14" s="740"/>
      <c r="AB14" s="740"/>
      <c r="AC14" s="740"/>
      <c r="AD14" s="740"/>
      <c r="AE14" s="740"/>
      <c r="AF14" s="740"/>
      <c r="AG14" s="740"/>
      <c r="AH14" s="740"/>
      <c r="AI14" s="740"/>
      <c r="AJ14" s="740"/>
      <c r="AK14" s="740"/>
      <c r="AL14" s="740"/>
      <c r="AM14" s="740"/>
      <c r="AN14" s="740"/>
    </row>
    <row r="15" spans="1:40">
      <c r="B15" s="2941"/>
      <c r="C15" s="1542"/>
      <c r="D15" s="1542"/>
      <c r="E15" s="1089"/>
      <c r="F15" s="1192"/>
      <c r="H15" s="740"/>
      <c r="M15" s="740"/>
      <c r="R15" s="740"/>
      <c r="W15" s="1380"/>
      <c r="AB15" s="740"/>
      <c r="AC15" s="740"/>
      <c r="AD15" s="740"/>
      <c r="AE15" s="740"/>
      <c r="AF15" s="740"/>
      <c r="AG15" s="740"/>
      <c r="AH15" s="740"/>
      <c r="AI15" s="740"/>
      <c r="AJ15" s="740"/>
      <c r="AK15" s="740"/>
      <c r="AL15" s="740"/>
      <c r="AM15" s="740"/>
      <c r="AN15" s="740"/>
    </row>
    <row r="16" spans="1:40">
      <c r="B16" s="2942"/>
      <c r="C16" s="3095" t="s">
        <v>1072</v>
      </c>
      <c r="D16" s="3096"/>
      <c r="E16" s="3096"/>
      <c r="F16" s="3096"/>
      <c r="G16" s="3096"/>
      <c r="H16" s="3095" t="s">
        <v>339</v>
      </c>
      <c r="I16" s="3096"/>
      <c r="J16" s="3096"/>
      <c r="K16" s="3096"/>
      <c r="L16" s="3097"/>
      <c r="M16" s="3095" t="s">
        <v>6652</v>
      </c>
      <c r="N16" s="3096"/>
      <c r="O16" s="3096"/>
      <c r="P16" s="3096"/>
      <c r="Q16" s="3097"/>
      <c r="R16" s="3095" t="s">
        <v>6653</v>
      </c>
      <c r="S16" s="3096"/>
      <c r="T16" s="3096"/>
      <c r="U16" s="3096"/>
      <c r="V16" s="3097"/>
      <c r="W16" s="1543"/>
      <c r="AB16" s="740"/>
      <c r="AC16" s="740"/>
      <c r="AD16" s="740"/>
      <c r="AE16" s="740"/>
      <c r="AF16" s="740"/>
      <c r="AG16" s="740"/>
      <c r="AH16" s="740"/>
      <c r="AI16" s="740"/>
      <c r="AJ16" s="740"/>
      <c r="AK16" s="740"/>
      <c r="AL16" s="740"/>
      <c r="AM16" s="740"/>
      <c r="AN16" s="740"/>
    </row>
    <row r="17" spans="2:40">
      <c r="B17" s="2943"/>
      <c r="C17" s="2815">
        <v>2014</v>
      </c>
      <c r="D17" s="2819">
        <v>2015</v>
      </c>
      <c r="E17" s="2819">
        <v>2016</v>
      </c>
      <c r="F17" s="2820">
        <v>2017</v>
      </c>
      <c r="G17" s="2816">
        <v>2018</v>
      </c>
      <c r="H17" s="2815">
        <v>2014</v>
      </c>
      <c r="I17" s="2819">
        <v>2015</v>
      </c>
      <c r="J17" s="2819">
        <v>2016</v>
      </c>
      <c r="K17" s="2820">
        <v>2017</v>
      </c>
      <c r="L17" s="2823">
        <v>2018</v>
      </c>
      <c r="M17" s="2815">
        <v>2014</v>
      </c>
      <c r="N17" s="2819">
        <v>2015</v>
      </c>
      <c r="O17" s="2819">
        <v>2016</v>
      </c>
      <c r="P17" s="2820">
        <v>2017</v>
      </c>
      <c r="Q17" s="2823">
        <v>2018</v>
      </c>
      <c r="R17" s="2815">
        <v>2014</v>
      </c>
      <c r="S17" s="2819">
        <v>2015</v>
      </c>
      <c r="T17" s="2819">
        <v>2016</v>
      </c>
      <c r="U17" s="2820">
        <v>2017</v>
      </c>
      <c r="V17" s="2823">
        <v>2018</v>
      </c>
      <c r="W17" s="1543"/>
      <c r="AB17" s="740"/>
      <c r="AC17" s="740"/>
      <c r="AD17" s="740"/>
      <c r="AE17" s="740"/>
      <c r="AF17" s="740"/>
      <c r="AG17" s="740"/>
      <c r="AH17" s="740"/>
      <c r="AI17" s="740"/>
      <c r="AJ17" s="740"/>
      <c r="AK17" s="740"/>
      <c r="AL17" s="740"/>
      <c r="AM17" s="740"/>
      <c r="AN17" s="740"/>
    </row>
    <row r="18" spans="2:40">
      <c r="B18" s="2944" t="s">
        <v>1225</v>
      </c>
      <c r="C18" s="2921"/>
      <c r="D18" s="2476"/>
      <c r="E18" s="2476"/>
      <c r="F18" s="2476"/>
      <c r="G18" s="2486"/>
      <c r="H18" s="2921"/>
      <c r="I18" s="2476"/>
      <c r="J18" s="2476"/>
      <c r="K18" s="2476"/>
      <c r="L18" s="2486"/>
      <c r="M18" s="2921"/>
      <c r="N18" s="2476"/>
      <c r="O18" s="2476"/>
      <c r="P18" s="2476"/>
      <c r="Q18" s="2486"/>
      <c r="R18" s="2921"/>
      <c r="S18" s="2476"/>
      <c r="T18" s="2476"/>
      <c r="U18" s="2476"/>
      <c r="V18" s="2486"/>
      <c r="AB18" s="740"/>
      <c r="AC18" s="740"/>
      <c r="AD18" s="740"/>
      <c r="AE18" s="740"/>
      <c r="AF18" s="740"/>
      <c r="AG18" s="740"/>
      <c r="AH18" s="740"/>
      <c r="AI18" s="740"/>
      <c r="AJ18" s="740"/>
    </row>
    <row r="19" spans="2:40">
      <c r="B19" s="2945"/>
      <c r="C19" s="1445"/>
      <c r="D19" s="1463"/>
      <c r="E19" s="1463"/>
      <c r="F19" s="1463"/>
      <c r="G19" s="1547"/>
      <c r="H19" s="1445"/>
      <c r="I19" s="1463"/>
      <c r="J19" s="1463"/>
      <c r="K19" s="1463"/>
      <c r="L19" s="1547"/>
      <c r="M19" s="1445"/>
      <c r="N19" s="1463"/>
      <c r="O19" s="1463"/>
      <c r="P19" s="1463"/>
      <c r="Q19" s="1547"/>
      <c r="R19" s="1445"/>
      <c r="S19" s="1463"/>
      <c r="T19" s="1463"/>
      <c r="U19" s="1463"/>
      <c r="V19" s="1547"/>
      <c r="AB19" s="740"/>
      <c r="AC19" s="740"/>
      <c r="AD19" s="740"/>
      <c r="AE19" s="740"/>
      <c r="AF19" s="740"/>
      <c r="AG19" s="740"/>
      <c r="AH19" s="740"/>
      <c r="AI19" s="740"/>
      <c r="AJ19" s="740"/>
    </row>
    <row r="20" spans="2:40">
      <c r="B20" s="2946" t="s">
        <v>373</v>
      </c>
      <c r="C20" s="2922">
        <v>23200</v>
      </c>
      <c r="D20" s="2923">
        <v>22900</v>
      </c>
      <c r="E20" s="2923">
        <v>24000</v>
      </c>
      <c r="F20" s="2923">
        <v>22100</v>
      </c>
      <c r="G20" s="2924">
        <v>23100</v>
      </c>
      <c r="H20" s="2922">
        <v>5853000</v>
      </c>
      <c r="I20" s="2923">
        <v>5595500</v>
      </c>
      <c r="J20" s="2923">
        <v>5948000</v>
      </c>
      <c r="K20" s="2923">
        <v>5989000</v>
      </c>
      <c r="L20" s="2924">
        <v>6413500</v>
      </c>
      <c r="M20" s="2922">
        <v>295000</v>
      </c>
      <c r="N20" s="2923">
        <v>225500</v>
      </c>
      <c r="O20" s="2923">
        <v>279000</v>
      </c>
      <c r="P20" s="2923">
        <v>351500</v>
      </c>
      <c r="Q20" s="2924">
        <v>377500</v>
      </c>
      <c r="R20" s="2922">
        <v>11500</v>
      </c>
      <c r="S20" s="2923">
        <v>18000</v>
      </c>
      <c r="T20" s="2923">
        <v>9000</v>
      </c>
      <c r="U20" s="2923">
        <v>10500</v>
      </c>
      <c r="V20" s="2924">
        <v>10000</v>
      </c>
      <c r="W20" s="544"/>
      <c r="AB20" s="740"/>
      <c r="AC20" s="1544"/>
      <c r="AD20" s="1544"/>
      <c r="AE20" s="1544"/>
      <c r="AF20" s="1099"/>
      <c r="AG20" s="740"/>
      <c r="AH20" s="740"/>
      <c r="AI20" s="740"/>
      <c r="AJ20" s="740"/>
    </row>
    <row r="21" spans="2:40">
      <c r="B21" s="2947" t="s">
        <v>1517</v>
      </c>
      <c r="C21" s="2925">
        <v>9.8346757100466295E-2</v>
      </c>
      <c r="D21" s="2926">
        <v>0.11404382470119521</v>
      </c>
      <c r="E21" s="2926">
        <v>0.11374407582938388</v>
      </c>
      <c r="F21" s="2926">
        <v>0.10050022737608004</v>
      </c>
      <c r="G21" s="2585">
        <v>0.10275800711743772</v>
      </c>
      <c r="H21" s="2927">
        <v>0.13393745923866407</v>
      </c>
      <c r="I21" s="2926">
        <v>0.13859510068610209</v>
      </c>
      <c r="J21" s="2926">
        <v>0.14460584695800158</v>
      </c>
      <c r="K21" s="2926">
        <v>0.13414265395943692</v>
      </c>
      <c r="L21" s="2585">
        <v>0.13721064567198665</v>
      </c>
      <c r="M21" s="2927">
        <v>6.6002908602751986E-2</v>
      </c>
      <c r="N21" s="2926">
        <v>6.1494409599127352E-2</v>
      </c>
      <c r="O21" s="2926">
        <v>7.5970047651463576E-2</v>
      </c>
      <c r="P21" s="2926">
        <v>6.8087167070217919E-2</v>
      </c>
      <c r="Q21" s="2585">
        <v>7.0885362876725186E-2</v>
      </c>
      <c r="R21" s="2927">
        <v>0.12299465240641712</v>
      </c>
      <c r="S21" s="2926">
        <v>0.17061611374407584</v>
      </c>
      <c r="T21" s="2926">
        <v>0.10650887573964497</v>
      </c>
      <c r="U21" s="2926">
        <v>0.12650602409638553</v>
      </c>
      <c r="V21" s="2585">
        <v>0.11299435028248588</v>
      </c>
      <c r="AB21" s="740"/>
      <c r="AC21" s="740"/>
      <c r="AD21" s="740"/>
      <c r="AE21" s="740"/>
      <c r="AF21" s="740"/>
      <c r="AG21" s="740"/>
      <c r="AH21" s="740"/>
      <c r="AI21" s="740"/>
      <c r="AJ21" s="740"/>
    </row>
    <row r="22" spans="2:40">
      <c r="B22" s="2948"/>
      <c r="C22" s="2928"/>
      <c r="D22" s="2929"/>
      <c r="E22" s="2929"/>
      <c r="F22" s="2929"/>
      <c r="G22" s="2930"/>
      <c r="H22" s="2931"/>
      <c r="I22" s="2929"/>
      <c r="J22" s="2929"/>
      <c r="K22" s="2929"/>
      <c r="L22" s="2930"/>
      <c r="M22" s="2931"/>
      <c r="N22" s="2929"/>
      <c r="O22" s="2929"/>
      <c r="P22" s="2929"/>
      <c r="Q22" s="2930"/>
      <c r="R22" s="2931"/>
      <c r="S22" s="2929"/>
      <c r="T22" s="2929"/>
      <c r="U22" s="2929"/>
      <c r="V22" s="2930"/>
      <c r="AB22" s="740"/>
      <c r="AC22" s="740"/>
      <c r="AD22" s="740"/>
      <c r="AE22" s="740"/>
      <c r="AF22" s="740"/>
      <c r="AG22" s="740"/>
      <c r="AH22" s="740"/>
      <c r="AI22" s="740"/>
      <c r="AJ22" s="740"/>
    </row>
    <row r="23" spans="2:40">
      <c r="B23" s="2949" t="s">
        <v>1516</v>
      </c>
      <c r="C23" s="2932"/>
      <c r="D23" s="1099"/>
      <c r="E23" s="1099"/>
      <c r="F23" s="1099"/>
      <c r="G23" s="852"/>
      <c r="H23" s="2933"/>
      <c r="I23" s="1099"/>
      <c r="J23" s="1099"/>
      <c r="K23" s="1099"/>
      <c r="L23" s="852"/>
      <c r="M23" s="2933"/>
      <c r="N23" s="1099"/>
      <c r="O23" s="1099"/>
      <c r="P23" s="1099"/>
      <c r="Q23" s="852"/>
      <c r="R23" s="2933"/>
      <c r="S23" s="1099"/>
      <c r="T23" s="1099"/>
      <c r="U23" s="1099"/>
      <c r="V23" s="852"/>
      <c r="AB23" s="740"/>
      <c r="AC23" s="740"/>
      <c r="AD23" s="740"/>
      <c r="AE23" s="740"/>
      <c r="AF23" s="740"/>
      <c r="AG23" s="740"/>
      <c r="AH23" s="740"/>
      <c r="AI23" s="740"/>
      <c r="AJ23" s="740"/>
    </row>
    <row r="24" spans="2:40" ht="15">
      <c r="B24" s="2950"/>
      <c r="C24" s="2932"/>
      <c r="D24" s="1099"/>
      <c r="E24" s="1099"/>
      <c r="F24" s="1099"/>
      <c r="G24" s="852"/>
      <c r="H24" s="2933"/>
      <c r="I24" s="1099"/>
      <c r="J24" s="1099"/>
      <c r="K24" s="1099"/>
      <c r="L24" s="852"/>
      <c r="M24" s="2933"/>
      <c r="N24" s="1099"/>
      <c r="O24" s="1099"/>
      <c r="P24" s="1099"/>
      <c r="Q24" s="852"/>
      <c r="R24" s="2933"/>
      <c r="S24" s="1099"/>
      <c r="T24" s="1099"/>
      <c r="U24" s="1099"/>
      <c r="V24" s="852"/>
      <c r="AB24" s="740"/>
      <c r="AC24" s="740"/>
      <c r="AD24" s="740"/>
      <c r="AE24" s="740"/>
      <c r="AF24" s="740"/>
      <c r="AG24" s="740"/>
      <c r="AH24" s="740"/>
      <c r="AI24" s="740"/>
      <c r="AJ24" s="740"/>
    </row>
    <row r="25" spans="2:40">
      <c r="B25" s="2949" t="s">
        <v>1518</v>
      </c>
      <c r="C25" s="2817">
        <f>IFERROR(C29+C30+C31+C32+C33+C41+C37,"c")</f>
        <v>7400</v>
      </c>
      <c r="D25" s="2814">
        <f t="shared" ref="D25:V25" si="0">IFERROR(D29+D30+D31+D32+D33+D41+D37,"c")</f>
        <v>6800</v>
      </c>
      <c r="E25" s="2814" t="str">
        <f t="shared" si="0"/>
        <v>c</v>
      </c>
      <c r="F25" s="2814">
        <f t="shared" si="0"/>
        <v>8100</v>
      </c>
      <c r="G25" s="2814">
        <f t="shared" si="0"/>
        <v>8000</v>
      </c>
      <c r="H25" s="2817">
        <f t="shared" si="0"/>
        <v>2753000</v>
      </c>
      <c r="I25" s="2814" t="str">
        <f t="shared" si="0"/>
        <v>c</v>
      </c>
      <c r="J25" s="2814" t="str">
        <f t="shared" si="0"/>
        <v>c</v>
      </c>
      <c r="K25" s="2814">
        <f t="shared" si="0"/>
        <v>2878000</v>
      </c>
      <c r="L25" s="1546">
        <f t="shared" si="0"/>
        <v>3325000</v>
      </c>
      <c r="M25" s="2817" t="str">
        <f t="shared" si="0"/>
        <v>c</v>
      </c>
      <c r="N25" s="2814" t="str">
        <f t="shared" si="0"/>
        <v>c</v>
      </c>
      <c r="O25" s="2814" t="str">
        <f t="shared" si="0"/>
        <v>c</v>
      </c>
      <c r="P25" s="2814" t="str">
        <f t="shared" si="0"/>
        <v>c</v>
      </c>
      <c r="Q25" s="1546" t="str">
        <f t="shared" si="0"/>
        <v>c</v>
      </c>
      <c r="R25" s="2817" t="str">
        <f t="shared" si="0"/>
        <v>c</v>
      </c>
      <c r="S25" s="2814" t="str">
        <f t="shared" si="0"/>
        <v>c</v>
      </c>
      <c r="T25" s="2814" t="str">
        <f t="shared" si="0"/>
        <v>c</v>
      </c>
      <c r="U25" s="2814" t="str">
        <f t="shared" si="0"/>
        <v>c</v>
      </c>
      <c r="V25" s="1546" t="str">
        <f t="shared" si="0"/>
        <v>c</v>
      </c>
      <c r="AB25" s="740"/>
      <c r="AC25" s="740"/>
      <c r="AD25" s="740"/>
      <c r="AE25" s="740"/>
      <c r="AF25" s="740"/>
      <c r="AG25" s="740"/>
      <c r="AH25" s="740"/>
      <c r="AI25" s="740"/>
      <c r="AJ25" s="740"/>
    </row>
    <row r="26" spans="2:40">
      <c r="B26" s="2949" t="s">
        <v>1319</v>
      </c>
      <c r="C26" s="2817">
        <f>IFERROR(+C20-C25,"c")</f>
        <v>15800</v>
      </c>
      <c r="D26" s="2814">
        <f t="shared" ref="D26:V26" si="1">IFERROR(+D20-D25,"c")</f>
        <v>16100</v>
      </c>
      <c r="E26" s="2814" t="str">
        <f t="shared" si="1"/>
        <v>c</v>
      </c>
      <c r="F26" s="2814">
        <f t="shared" si="1"/>
        <v>14000</v>
      </c>
      <c r="G26" s="2814">
        <f t="shared" si="1"/>
        <v>15100</v>
      </c>
      <c r="H26" s="2817">
        <f t="shared" si="1"/>
        <v>3100000</v>
      </c>
      <c r="I26" s="2814" t="str">
        <f t="shared" si="1"/>
        <v>c</v>
      </c>
      <c r="J26" s="2814" t="str">
        <f t="shared" si="1"/>
        <v>c</v>
      </c>
      <c r="K26" s="2814">
        <f t="shared" si="1"/>
        <v>3111000</v>
      </c>
      <c r="L26" s="1546">
        <f t="shared" si="1"/>
        <v>3088500</v>
      </c>
      <c r="M26" s="2817" t="str">
        <f t="shared" si="1"/>
        <v>c</v>
      </c>
      <c r="N26" s="2814" t="str">
        <f t="shared" si="1"/>
        <v>c</v>
      </c>
      <c r="O26" s="2814" t="str">
        <f t="shared" si="1"/>
        <v>c</v>
      </c>
      <c r="P26" s="2814" t="str">
        <f t="shared" si="1"/>
        <v>c</v>
      </c>
      <c r="Q26" s="1546" t="str">
        <f t="shared" si="1"/>
        <v>c</v>
      </c>
      <c r="R26" s="2817" t="str">
        <f t="shared" si="1"/>
        <v>c</v>
      </c>
      <c r="S26" s="2814" t="str">
        <f t="shared" si="1"/>
        <v>c</v>
      </c>
      <c r="T26" s="2814" t="str">
        <f t="shared" si="1"/>
        <v>c</v>
      </c>
      <c r="U26" s="2814" t="str">
        <f t="shared" si="1"/>
        <v>c</v>
      </c>
      <c r="V26" s="1546" t="str">
        <f t="shared" si="1"/>
        <v>c</v>
      </c>
      <c r="AB26" s="740"/>
      <c r="AC26" s="740"/>
      <c r="AD26" s="740"/>
      <c r="AE26" s="740"/>
      <c r="AF26" s="740"/>
      <c r="AG26" s="740"/>
      <c r="AH26" s="740"/>
      <c r="AI26" s="740"/>
      <c r="AJ26" s="740"/>
    </row>
    <row r="27" spans="2:40">
      <c r="B27" s="2949"/>
      <c r="C27" s="2932"/>
      <c r="D27" s="1099"/>
      <c r="E27" s="1099"/>
      <c r="F27" s="1099"/>
      <c r="G27" s="852"/>
      <c r="H27" s="2933"/>
      <c r="I27" s="1099"/>
      <c r="J27" s="1099"/>
      <c r="K27" s="1099"/>
      <c r="L27" s="852"/>
      <c r="M27" s="2933"/>
      <c r="N27" s="1099"/>
      <c r="O27" s="1099"/>
      <c r="P27" s="1099"/>
      <c r="Q27" s="852"/>
      <c r="R27" s="2933"/>
      <c r="S27" s="1099"/>
      <c r="T27" s="1099"/>
      <c r="U27" s="1099"/>
      <c r="V27" s="852"/>
      <c r="AB27" s="740"/>
      <c r="AC27" s="740"/>
      <c r="AD27" s="740"/>
      <c r="AE27" s="740"/>
      <c r="AF27" s="740"/>
      <c r="AG27" s="740"/>
      <c r="AH27" s="740"/>
      <c r="AI27" s="740"/>
      <c r="AJ27" s="740"/>
    </row>
    <row r="28" spans="2:40">
      <c r="B28" s="2951" t="s">
        <v>1204</v>
      </c>
      <c r="C28" s="2934">
        <v>6800</v>
      </c>
      <c r="D28" s="2935">
        <v>7800</v>
      </c>
      <c r="E28" s="2936">
        <v>8100</v>
      </c>
      <c r="F28" s="2936">
        <v>8600</v>
      </c>
      <c r="G28" s="2937">
        <v>7800</v>
      </c>
      <c r="H28" s="2938">
        <v>3025500</v>
      </c>
      <c r="I28" s="2936">
        <v>3454500</v>
      </c>
      <c r="J28" s="2936">
        <v>3570000</v>
      </c>
      <c r="K28" s="2936">
        <v>3454000</v>
      </c>
      <c r="L28" s="2937">
        <v>3627500</v>
      </c>
      <c r="M28" s="2938">
        <v>115000</v>
      </c>
      <c r="N28" s="2936">
        <v>36000</v>
      </c>
      <c r="O28" s="2936"/>
      <c r="P28" s="2936">
        <v>77500</v>
      </c>
      <c r="Q28" s="2937">
        <v>79000</v>
      </c>
      <c r="R28" s="2938">
        <v>4500</v>
      </c>
      <c r="S28" s="2936">
        <v>10500</v>
      </c>
      <c r="T28" s="2936">
        <v>2000</v>
      </c>
      <c r="U28" s="2936">
        <v>6000</v>
      </c>
      <c r="V28" s="2937">
        <v>5500</v>
      </c>
      <c r="AB28" s="740"/>
      <c r="AC28" s="740"/>
      <c r="AD28" s="740"/>
      <c r="AE28" s="740"/>
      <c r="AF28" s="740"/>
      <c r="AG28" s="740"/>
      <c r="AH28" s="740"/>
      <c r="AI28" s="740"/>
      <c r="AJ28" s="740"/>
    </row>
    <row r="29" spans="2:40">
      <c r="B29" s="2952" t="s">
        <v>1205</v>
      </c>
      <c r="C29" s="1445">
        <v>700</v>
      </c>
      <c r="D29" s="1463">
        <v>400</v>
      </c>
      <c r="E29" s="1463">
        <v>1200</v>
      </c>
      <c r="F29" s="1463">
        <v>2000</v>
      </c>
      <c r="G29" s="1547">
        <v>1700</v>
      </c>
      <c r="H29" s="1445">
        <v>95000</v>
      </c>
      <c r="I29" s="1463" t="s">
        <v>1357</v>
      </c>
      <c r="J29" s="1463">
        <v>308000</v>
      </c>
      <c r="K29" s="1463">
        <v>305500</v>
      </c>
      <c r="L29" s="1547">
        <v>261000</v>
      </c>
      <c r="M29" s="1445">
        <v>15500</v>
      </c>
      <c r="N29" s="1463" t="s">
        <v>1357</v>
      </c>
      <c r="O29" s="1463">
        <v>27500</v>
      </c>
      <c r="P29" s="1463">
        <v>58500</v>
      </c>
      <c r="Q29" s="1547">
        <v>36000</v>
      </c>
      <c r="R29" s="1445">
        <v>500</v>
      </c>
      <c r="S29" s="1463" t="s">
        <v>6651</v>
      </c>
      <c r="T29" s="1463" t="s">
        <v>6651</v>
      </c>
      <c r="U29" s="1463">
        <v>500</v>
      </c>
      <c r="V29" s="1547">
        <v>500</v>
      </c>
      <c r="AB29" s="740"/>
      <c r="AC29" s="740"/>
      <c r="AD29" s="740"/>
      <c r="AE29" s="740"/>
      <c r="AF29" s="1529"/>
      <c r="AG29" s="740"/>
      <c r="AH29" s="740"/>
      <c r="AI29" s="740"/>
      <c r="AJ29" s="740"/>
    </row>
    <row r="30" spans="2:40">
      <c r="B30" s="2952" t="s">
        <v>1206</v>
      </c>
      <c r="C30" s="1445">
        <v>2700</v>
      </c>
      <c r="D30" s="1463">
        <v>3500</v>
      </c>
      <c r="E30" s="1463">
        <v>3600</v>
      </c>
      <c r="F30" s="1463">
        <v>2300</v>
      </c>
      <c r="G30" s="1547">
        <v>2900</v>
      </c>
      <c r="H30" s="1445">
        <v>1657500</v>
      </c>
      <c r="I30" s="1463">
        <v>1665000</v>
      </c>
      <c r="J30" s="1463">
        <v>1572000</v>
      </c>
      <c r="K30" s="1463">
        <v>1431500</v>
      </c>
      <c r="L30" s="1547">
        <v>2081500</v>
      </c>
      <c r="M30" s="1445">
        <v>77000</v>
      </c>
      <c r="N30" s="1463">
        <v>18500</v>
      </c>
      <c r="O30" s="1463">
        <v>18500</v>
      </c>
      <c r="P30" s="1463">
        <v>10000</v>
      </c>
      <c r="Q30" s="1547">
        <v>19500</v>
      </c>
      <c r="R30" s="1445">
        <v>2000</v>
      </c>
      <c r="S30" s="1463">
        <v>4500</v>
      </c>
      <c r="T30" s="1463">
        <v>1000</v>
      </c>
      <c r="U30" s="1463">
        <v>2000</v>
      </c>
      <c r="V30" s="1547">
        <v>2000</v>
      </c>
      <c r="AB30" s="740"/>
      <c r="AC30" s="740"/>
      <c r="AD30" s="740"/>
      <c r="AE30" s="740"/>
      <c r="AF30" s="740"/>
      <c r="AG30" s="740"/>
      <c r="AH30" s="740"/>
      <c r="AI30" s="740"/>
      <c r="AJ30" s="740"/>
    </row>
    <row r="31" spans="2:40">
      <c r="B31" s="2952" t="s">
        <v>1207</v>
      </c>
      <c r="C31" s="1445">
        <v>300</v>
      </c>
      <c r="D31" s="1463">
        <v>300</v>
      </c>
      <c r="E31" s="1463">
        <v>200</v>
      </c>
      <c r="F31" s="1463">
        <v>100</v>
      </c>
      <c r="G31" s="1547">
        <v>300</v>
      </c>
      <c r="H31" s="1445">
        <v>51500</v>
      </c>
      <c r="I31" s="1463">
        <v>72000</v>
      </c>
      <c r="J31" s="1463">
        <v>107000</v>
      </c>
      <c r="K31" s="1463">
        <v>32500</v>
      </c>
      <c r="L31" s="1547">
        <v>67000</v>
      </c>
      <c r="M31" s="1445" t="s">
        <v>6651</v>
      </c>
      <c r="N31" s="1463" t="s">
        <v>1357</v>
      </c>
      <c r="O31" s="1463" t="s">
        <v>1357</v>
      </c>
      <c r="P31" s="1463" t="s">
        <v>1357</v>
      </c>
      <c r="Q31" s="1547">
        <v>21500</v>
      </c>
      <c r="R31" s="1445">
        <v>1500</v>
      </c>
      <c r="S31" s="1463">
        <v>4000</v>
      </c>
      <c r="T31" s="1463">
        <v>500</v>
      </c>
      <c r="U31" s="1463">
        <v>2500</v>
      </c>
      <c r="V31" s="1547">
        <v>2500</v>
      </c>
      <c r="AB31" s="740"/>
      <c r="AC31" s="740"/>
      <c r="AD31" s="740"/>
      <c r="AE31" s="740"/>
      <c r="AF31" s="740"/>
      <c r="AG31" s="740"/>
      <c r="AH31" s="740"/>
      <c r="AI31" s="740"/>
      <c r="AJ31" s="740"/>
    </row>
    <row r="32" spans="2:40">
      <c r="B32" s="2952" t="s">
        <v>1208</v>
      </c>
      <c r="C32" s="1445">
        <v>700</v>
      </c>
      <c r="D32" s="1463">
        <v>500</v>
      </c>
      <c r="E32" s="1463" t="s">
        <v>1357</v>
      </c>
      <c r="F32" s="1463">
        <v>1300</v>
      </c>
      <c r="G32" s="1547">
        <v>700</v>
      </c>
      <c r="H32" s="1445">
        <v>379000</v>
      </c>
      <c r="I32" s="1463">
        <v>323500</v>
      </c>
      <c r="J32" s="1463">
        <v>320000</v>
      </c>
      <c r="K32" s="1463">
        <v>557500</v>
      </c>
      <c r="L32" s="1547">
        <v>357500</v>
      </c>
      <c r="M32" s="1445">
        <v>7000</v>
      </c>
      <c r="N32" s="1463" t="s">
        <v>6651</v>
      </c>
      <c r="O32" s="1463" t="s">
        <v>6651</v>
      </c>
      <c r="P32" s="1463" t="s">
        <v>6651</v>
      </c>
      <c r="Q32" s="1547" t="s">
        <v>6651</v>
      </c>
      <c r="R32" s="1445" t="s">
        <v>6651</v>
      </c>
      <c r="S32" s="1463" t="s">
        <v>6651</v>
      </c>
      <c r="T32" s="1463" t="s">
        <v>1357</v>
      </c>
      <c r="U32" s="1463">
        <v>1000</v>
      </c>
      <c r="V32" s="1547" t="s">
        <v>6651</v>
      </c>
      <c r="AB32" s="740"/>
      <c r="AC32" s="740"/>
      <c r="AD32" s="740"/>
      <c r="AE32" s="740"/>
      <c r="AF32" s="740"/>
      <c r="AG32" s="740"/>
      <c r="AH32" s="740"/>
      <c r="AI32" s="740"/>
      <c r="AJ32" s="740"/>
    </row>
    <row r="33" spans="2:22">
      <c r="B33" s="2952" t="s">
        <v>1209</v>
      </c>
      <c r="C33" s="1445">
        <v>300</v>
      </c>
      <c r="D33" s="1463">
        <v>100</v>
      </c>
      <c r="E33" s="1463" t="s">
        <v>1357</v>
      </c>
      <c r="F33" s="1463">
        <v>100</v>
      </c>
      <c r="G33" s="1547">
        <v>100</v>
      </c>
      <c r="H33" s="1445">
        <v>29000</v>
      </c>
      <c r="I33" s="1463">
        <v>13000</v>
      </c>
      <c r="J33" s="1463">
        <v>3000</v>
      </c>
      <c r="K33" s="1463">
        <v>14000</v>
      </c>
      <c r="L33" s="1547">
        <v>14500</v>
      </c>
      <c r="M33" s="1445" t="s">
        <v>6651</v>
      </c>
      <c r="N33" s="1463" t="s">
        <v>6651</v>
      </c>
      <c r="O33" s="1463" t="s">
        <v>6651</v>
      </c>
      <c r="P33" s="1463">
        <v>0</v>
      </c>
      <c r="Q33" s="1547" t="s">
        <v>6651</v>
      </c>
      <c r="R33" s="1445" t="s">
        <v>6651</v>
      </c>
      <c r="S33" s="1463" t="s">
        <v>6651</v>
      </c>
      <c r="T33" s="1463" t="s">
        <v>1357</v>
      </c>
      <c r="U33" s="1463" t="s">
        <v>6651</v>
      </c>
      <c r="V33" s="1547" t="s">
        <v>6651</v>
      </c>
    </row>
    <row r="34" spans="2:22">
      <c r="B34" s="2952" t="s">
        <v>1210</v>
      </c>
      <c r="C34" s="1445" t="s">
        <v>6651</v>
      </c>
      <c r="D34" s="1463" t="s">
        <v>6651</v>
      </c>
      <c r="E34" s="1463" t="s">
        <v>1357</v>
      </c>
      <c r="F34" s="1463" t="s">
        <v>6651</v>
      </c>
      <c r="G34" s="1547">
        <v>0</v>
      </c>
      <c r="H34" s="1445">
        <v>10500</v>
      </c>
      <c r="I34" s="1463" t="s">
        <v>6651</v>
      </c>
      <c r="J34" s="1463" t="s">
        <v>1357</v>
      </c>
      <c r="K34" s="1463" t="s">
        <v>6651</v>
      </c>
      <c r="L34" s="1547">
        <v>0</v>
      </c>
      <c r="M34" s="1445">
        <v>0</v>
      </c>
      <c r="N34" s="1463">
        <v>0</v>
      </c>
      <c r="O34" s="1463">
        <v>0</v>
      </c>
      <c r="P34" s="1463">
        <v>0</v>
      </c>
      <c r="Q34" s="1547">
        <v>0</v>
      </c>
      <c r="R34" s="1445" t="s">
        <v>6651</v>
      </c>
      <c r="S34" s="1463" t="s">
        <v>6651</v>
      </c>
      <c r="T34" s="1463" t="s">
        <v>6651</v>
      </c>
      <c r="U34" s="1463" t="s">
        <v>6651</v>
      </c>
      <c r="V34" s="1547">
        <v>0</v>
      </c>
    </row>
    <row r="35" spans="2:22">
      <c r="B35" s="2952" t="s">
        <v>169</v>
      </c>
      <c r="C35" s="1445">
        <v>2000</v>
      </c>
      <c r="D35" s="1463">
        <v>2900</v>
      </c>
      <c r="E35" s="1463">
        <v>2400</v>
      </c>
      <c r="F35" s="1463">
        <v>2700</v>
      </c>
      <c r="G35" s="1547">
        <v>2000</v>
      </c>
      <c r="H35" s="1445">
        <v>803000</v>
      </c>
      <c r="I35" s="1463" t="s">
        <v>1357</v>
      </c>
      <c r="J35" s="1463" t="s">
        <v>1357</v>
      </c>
      <c r="K35" s="1463">
        <v>1112500</v>
      </c>
      <c r="L35" s="1547">
        <v>846000</v>
      </c>
      <c r="M35" s="1445">
        <v>15000</v>
      </c>
      <c r="N35" s="1463" t="s">
        <v>1357</v>
      </c>
      <c r="O35" s="1463" t="s">
        <v>1357</v>
      </c>
      <c r="P35" s="1463">
        <v>7000</v>
      </c>
      <c r="Q35" s="1547">
        <v>2000</v>
      </c>
      <c r="R35" s="1445" t="s">
        <v>6651</v>
      </c>
      <c r="S35" s="1463">
        <v>2000</v>
      </c>
      <c r="T35" s="1463" t="s">
        <v>6651</v>
      </c>
      <c r="U35" s="1463" t="s">
        <v>6651</v>
      </c>
      <c r="V35" s="1547" t="s">
        <v>6651</v>
      </c>
    </row>
    <row r="36" spans="2:22">
      <c r="B36" s="2952"/>
      <c r="C36" s="1445"/>
      <c r="D36" s="1463"/>
      <c r="E36" s="1463"/>
      <c r="F36" s="1463"/>
      <c r="G36" s="1547"/>
      <c r="H36" s="1445"/>
      <c r="I36" s="1463"/>
      <c r="J36" s="1463"/>
      <c r="K36" s="1463"/>
      <c r="L36" s="1547"/>
      <c r="M36" s="1445"/>
      <c r="N36" s="1463"/>
      <c r="O36" s="1463"/>
      <c r="P36" s="1463"/>
      <c r="Q36" s="1547"/>
      <c r="R36" s="1445"/>
      <c r="S36" s="1463"/>
      <c r="T36" s="1463"/>
      <c r="U36" s="1463"/>
      <c r="V36" s="1547"/>
    </row>
    <row r="37" spans="2:22">
      <c r="B37" s="2951" t="s">
        <v>1211</v>
      </c>
      <c r="C37" s="2817">
        <v>1000</v>
      </c>
      <c r="D37" s="2814">
        <v>200</v>
      </c>
      <c r="E37" s="2814">
        <v>1400</v>
      </c>
      <c r="F37" s="2814">
        <v>1200</v>
      </c>
      <c r="G37" s="1546">
        <v>1200</v>
      </c>
      <c r="H37" s="2817">
        <v>171500</v>
      </c>
      <c r="I37" s="2814">
        <v>169000</v>
      </c>
      <c r="J37" s="2814">
        <v>342500</v>
      </c>
      <c r="K37" s="2814">
        <v>244000</v>
      </c>
      <c r="L37" s="1546">
        <v>269500</v>
      </c>
      <c r="M37" s="2817" t="s">
        <v>1357</v>
      </c>
      <c r="N37" s="2814" t="s">
        <v>1357</v>
      </c>
      <c r="O37" s="2814" t="s">
        <v>1357</v>
      </c>
      <c r="P37" s="2814" t="s">
        <v>1357</v>
      </c>
      <c r="Q37" s="1546" t="s">
        <v>1357</v>
      </c>
      <c r="R37" s="2817">
        <v>500</v>
      </c>
      <c r="S37" s="2814" t="s">
        <v>6651</v>
      </c>
      <c r="T37" s="2814">
        <v>500</v>
      </c>
      <c r="U37" s="2814">
        <v>1000</v>
      </c>
      <c r="V37" s="1546">
        <v>1000</v>
      </c>
    </row>
    <row r="38" spans="2:22">
      <c r="B38" s="2952" t="s">
        <v>1212</v>
      </c>
      <c r="C38" s="1445">
        <v>1000</v>
      </c>
      <c r="D38" s="1463">
        <v>100</v>
      </c>
      <c r="E38" s="1463">
        <v>1300</v>
      </c>
      <c r="F38" s="1463">
        <v>1000</v>
      </c>
      <c r="G38" s="1547">
        <v>1100</v>
      </c>
      <c r="H38" s="1445">
        <v>143000</v>
      </c>
      <c r="I38" s="1463">
        <v>106500</v>
      </c>
      <c r="J38" s="1463">
        <v>224000</v>
      </c>
      <c r="K38" s="1463">
        <v>185000</v>
      </c>
      <c r="L38" s="1547">
        <v>210500</v>
      </c>
      <c r="M38" s="1445" t="s">
        <v>1357</v>
      </c>
      <c r="N38" s="1463" t="s">
        <v>1357</v>
      </c>
      <c r="O38" s="1463" t="s">
        <v>1357</v>
      </c>
      <c r="P38" s="1463" t="s">
        <v>1357</v>
      </c>
      <c r="Q38" s="1547" t="s">
        <v>1357</v>
      </c>
      <c r="R38" s="1445" t="s">
        <v>6651</v>
      </c>
      <c r="S38" s="1463" t="s">
        <v>6651</v>
      </c>
      <c r="T38" s="1463">
        <v>500</v>
      </c>
      <c r="U38" s="1463">
        <v>500</v>
      </c>
      <c r="V38" s="1547">
        <v>500</v>
      </c>
    </row>
    <row r="39" spans="2:22">
      <c r="B39" s="2952" t="s">
        <v>1213</v>
      </c>
      <c r="C39" s="1445" t="s">
        <v>6651</v>
      </c>
      <c r="D39" s="1463" t="s">
        <v>6651</v>
      </c>
      <c r="E39" s="1463" t="s">
        <v>6651</v>
      </c>
      <c r="F39" s="1463">
        <v>200</v>
      </c>
      <c r="G39" s="1547">
        <v>100</v>
      </c>
      <c r="H39" s="1445">
        <v>29000</v>
      </c>
      <c r="I39" s="1463">
        <v>62500</v>
      </c>
      <c r="J39" s="1463">
        <v>119000</v>
      </c>
      <c r="K39" s="1463">
        <v>59500</v>
      </c>
      <c r="L39" s="1547">
        <v>59000</v>
      </c>
      <c r="M39" s="1445" t="s">
        <v>1357</v>
      </c>
      <c r="N39" s="1463" t="s">
        <v>1357</v>
      </c>
      <c r="O39" s="1463" t="s">
        <v>1357</v>
      </c>
      <c r="P39" s="1463" t="s">
        <v>1357</v>
      </c>
      <c r="Q39" s="1547" t="s">
        <v>1357</v>
      </c>
      <c r="R39" s="1445" t="s">
        <v>6651</v>
      </c>
      <c r="S39" s="1463" t="s">
        <v>6651</v>
      </c>
      <c r="T39" s="1463" t="s">
        <v>6651</v>
      </c>
      <c r="U39" s="1463" t="s">
        <v>6651</v>
      </c>
      <c r="V39" s="1547" t="s">
        <v>6651</v>
      </c>
    </row>
    <row r="40" spans="2:22">
      <c r="B40" s="2952"/>
      <c r="C40" s="1445"/>
      <c r="D40" s="1463"/>
      <c r="E40" s="1463"/>
      <c r="F40" s="1463"/>
      <c r="G40" s="1547"/>
      <c r="H40" s="1445"/>
      <c r="I40" s="1463"/>
      <c r="J40" s="1463"/>
      <c r="K40" s="1463"/>
      <c r="L40" s="1547"/>
      <c r="M40" s="1445"/>
      <c r="N40" s="1463"/>
      <c r="O40" s="1463"/>
      <c r="P40" s="1463"/>
      <c r="Q40" s="1547"/>
      <c r="R40" s="1445"/>
      <c r="S40" s="1463"/>
      <c r="T40" s="1463"/>
      <c r="U40" s="1463"/>
      <c r="V40" s="1547"/>
    </row>
    <row r="41" spans="2:22">
      <c r="B41" s="2951" t="s">
        <v>1214</v>
      </c>
      <c r="C41" s="2817">
        <v>1700</v>
      </c>
      <c r="D41" s="2814">
        <v>1800</v>
      </c>
      <c r="E41" s="2814">
        <v>700</v>
      </c>
      <c r="F41" s="2814">
        <v>1100</v>
      </c>
      <c r="G41" s="1546">
        <v>1100</v>
      </c>
      <c r="H41" s="2817">
        <v>369500</v>
      </c>
      <c r="I41" s="2814" t="s">
        <v>1357</v>
      </c>
      <c r="J41" s="2814" t="s">
        <v>1357</v>
      </c>
      <c r="K41" s="2814">
        <v>293000</v>
      </c>
      <c r="L41" s="1546">
        <v>274000</v>
      </c>
      <c r="M41" s="2817">
        <v>2500</v>
      </c>
      <c r="N41" s="2814">
        <v>2000</v>
      </c>
      <c r="O41" s="2814" t="s">
        <v>1357</v>
      </c>
      <c r="P41" s="2814" t="s">
        <v>1357</v>
      </c>
      <c r="Q41" s="1546">
        <v>14500</v>
      </c>
      <c r="R41" s="2817">
        <v>6500</v>
      </c>
      <c r="S41" s="2814">
        <v>9000</v>
      </c>
      <c r="T41" s="2814">
        <v>8000</v>
      </c>
      <c r="U41" s="2814">
        <v>4500</v>
      </c>
      <c r="V41" s="1546">
        <v>8500</v>
      </c>
    </row>
    <row r="42" spans="2:22">
      <c r="B42" s="2952" t="s">
        <v>6589</v>
      </c>
      <c r="C42" s="1445" t="s">
        <v>1357</v>
      </c>
      <c r="D42" s="1463">
        <v>1700</v>
      </c>
      <c r="E42" s="1463" t="s">
        <v>1357</v>
      </c>
      <c r="F42" s="1463">
        <v>1000</v>
      </c>
      <c r="G42" s="1547">
        <v>1100</v>
      </c>
      <c r="H42" s="1445" t="s">
        <v>1357</v>
      </c>
      <c r="I42" s="1463">
        <v>369500</v>
      </c>
      <c r="J42" s="1463" t="s">
        <v>1357</v>
      </c>
      <c r="K42" s="1463" t="s">
        <v>1357</v>
      </c>
      <c r="L42" s="1547" t="s">
        <v>1357</v>
      </c>
      <c r="M42" s="1445">
        <v>2500</v>
      </c>
      <c r="N42" s="1463">
        <v>2000</v>
      </c>
      <c r="O42" s="1463" t="s">
        <v>1357</v>
      </c>
      <c r="P42" s="1463">
        <v>28000</v>
      </c>
      <c r="Q42" s="1547" t="s">
        <v>1357</v>
      </c>
      <c r="R42" s="1445">
        <v>1000</v>
      </c>
      <c r="S42" s="1463">
        <v>3500</v>
      </c>
      <c r="T42" s="1463" t="s">
        <v>1357</v>
      </c>
      <c r="U42" s="1463">
        <v>1000</v>
      </c>
      <c r="V42" s="1547">
        <v>1000</v>
      </c>
    </row>
    <row r="43" spans="2:22">
      <c r="B43" s="2952" t="s">
        <v>1215</v>
      </c>
      <c r="C43" s="1445" t="s">
        <v>1357</v>
      </c>
      <c r="D43" s="1463" t="s">
        <v>6651</v>
      </c>
      <c r="E43" s="1463" t="s">
        <v>1357</v>
      </c>
      <c r="F43" s="1463">
        <v>100</v>
      </c>
      <c r="G43" s="1547" t="s">
        <v>6651</v>
      </c>
      <c r="H43" s="1445" t="s">
        <v>1357</v>
      </c>
      <c r="I43" s="1463" t="s">
        <v>1357</v>
      </c>
      <c r="J43" s="1463" t="s">
        <v>1357</v>
      </c>
      <c r="K43" s="1463" t="s">
        <v>1357</v>
      </c>
      <c r="L43" s="1547" t="s">
        <v>1357</v>
      </c>
      <c r="M43" s="1445">
        <v>0</v>
      </c>
      <c r="N43" s="1463">
        <v>0</v>
      </c>
      <c r="O43" s="1463" t="s">
        <v>1357</v>
      </c>
      <c r="P43" s="1463" t="s">
        <v>1357</v>
      </c>
      <c r="Q43" s="1547" t="s">
        <v>1357</v>
      </c>
      <c r="R43" s="1445" t="s">
        <v>6651</v>
      </c>
      <c r="S43" s="1463" t="s">
        <v>6651</v>
      </c>
      <c r="T43" s="1463" t="s">
        <v>1357</v>
      </c>
      <c r="U43" s="1463" t="s">
        <v>6651</v>
      </c>
      <c r="V43" s="1547" t="s">
        <v>6651</v>
      </c>
    </row>
    <row r="44" spans="2:22">
      <c r="B44" s="2952"/>
      <c r="C44" s="1445"/>
      <c r="D44" s="1463"/>
      <c r="E44" s="1463"/>
      <c r="F44" s="1463"/>
      <c r="G44" s="1547"/>
      <c r="H44" s="1445"/>
      <c r="I44" s="1463"/>
      <c r="J44" s="1463"/>
      <c r="K44" s="1463"/>
      <c r="L44" s="1547"/>
      <c r="M44" s="1445"/>
      <c r="N44" s="1463"/>
      <c r="O44" s="1463"/>
      <c r="P44" s="1463"/>
      <c r="Q44" s="1547"/>
      <c r="R44" s="1445"/>
      <c r="S44" s="1463"/>
      <c r="T44" s="1463"/>
      <c r="U44" s="1463"/>
      <c r="V44" s="1547"/>
    </row>
    <row r="45" spans="2:22">
      <c r="B45" s="2951" t="s">
        <v>1216</v>
      </c>
      <c r="C45" s="2817">
        <v>12100</v>
      </c>
      <c r="D45" s="2814">
        <v>10400</v>
      </c>
      <c r="E45" s="2814">
        <v>11700</v>
      </c>
      <c r="F45" s="2814">
        <v>10000</v>
      </c>
      <c r="G45" s="1546">
        <v>11600</v>
      </c>
      <c r="H45" s="2817">
        <v>2143000</v>
      </c>
      <c r="I45" s="2814">
        <v>1390500</v>
      </c>
      <c r="J45" s="2814">
        <v>1602500</v>
      </c>
      <c r="K45" s="2814">
        <v>1861500</v>
      </c>
      <c r="L45" s="1546">
        <v>2099500</v>
      </c>
      <c r="M45" s="2817">
        <v>142500</v>
      </c>
      <c r="N45" s="2814">
        <v>142000</v>
      </c>
      <c r="O45" s="2814">
        <v>167000</v>
      </c>
      <c r="P45" s="2814">
        <v>164500</v>
      </c>
      <c r="Q45" s="1546">
        <v>149500</v>
      </c>
      <c r="R45" s="2817">
        <v>4500</v>
      </c>
      <c r="S45" s="2814">
        <v>3000</v>
      </c>
      <c r="T45" s="2814">
        <v>6000</v>
      </c>
      <c r="U45" s="2814">
        <v>3500</v>
      </c>
      <c r="V45" s="1546">
        <v>4000</v>
      </c>
    </row>
    <row r="46" spans="2:22">
      <c r="B46" s="2952" t="s">
        <v>1217</v>
      </c>
      <c r="C46" s="1445">
        <v>1100</v>
      </c>
      <c r="D46" s="1463">
        <v>700</v>
      </c>
      <c r="E46" s="1463">
        <v>3300</v>
      </c>
      <c r="F46" s="1463">
        <v>1400</v>
      </c>
      <c r="G46" s="1547">
        <v>2200</v>
      </c>
      <c r="H46" s="1445">
        <v>142000</v>
      </c>
      <c r="I46" s="1463">
        <v>83500</v>
      </c>
      <c r="J46" s="1463">
        <v>148000</v>
      </c>
      <c r="K46" s="1463">
        <v>143500</v>
      </c>
      <c r="L46" s="1547">
        <v>281000</v>
      </c>
      <c r="M46" s="1445">
        <v>34500</v>
      </c>
      <c r="N46" s="1463" t="s">
        <v>1357</v>
      </c>
      <c r="O46" s="1463">
        <v>22000</v>
      </c>
      <c r="P46" s="1463">
        <v>26500</v>
      </c>
      <c r="Q46" s="1547">
        <v>20500</v>
      </c>
      <c r="R46" s="1445">
        <v>2000</v>
      </c>
      <c r="S46" s="1463">
        <v>1500</v>
      </c>
      <c r="T46" s="1463">
        <v>3000</v>
      </c>
      <c r="U46" s="1463">
        <v>1500</v>
      </c>
      <c r="V46" s="1547">
        <v>1500</v>
      </c>
    </row>
    <row r="47" spans="2:22">
      <c r="B47" s="2952" t="s">
        <v>1218</v>
      </c>
      <c r="C47" s="1445">
        <v>9900</v>
      </c>
      <c r="D47" s="1463">
        <v>7600</v>
      </c>
      <c r="E47" s="1463">
        <v>6200</v>
      </c>
      <c r="F47" s="1463">
        <v>6800</v>
      </c>
      <c r="G47" s="1547">
        <v>8200</v>
      </c>
      <c r="H47" s="1445">
        <v>1882500</v>
      </c>
      <c r="I47" s="1463">
        <v>1113000</v>
      </c>
      <c r="J47" s="1463">
        <v>1232000</v>
      </c>
      <c r="K47" s="1463">
        <v>1505000</v>
      </c>
      <c r="L47" s="1547">
        <v>1667500</v>
      </c>
      <c r="M47" s="1445">
        <v>70500</v>
      </c>
      <c r="N47" s="1463">
        <v>83500</v>
      </c>
      <c r="O47" s="1463">
        <v>94500</v>
      </c>
      <c r="P47" s="1463">
        <v>99000</v>
      </c>
      <c r="Q47" s="1547">
        <v>93000</v>
      </c>
      <c r="R47" s="1445">
        <v>3000</v>
      </c>
      <c r="S47" s="1463">
        <v>1500</v>
      </c>
      <c r="T47" s="1463">
        <v>3000</v>
      </c>
      <c r="U47" s="1463">
        <v>2000</v>
      </c>
      <c r="V47" s="1547">
        <v>2500</v>
      </c>
    </row>
    <row r="48" spans="2:22">
      <c r="B48" s="2952" t="s">
        <v>1219</v>
      </c>
      <c r="C48" s="1445">
        <v>1100</v>
      </c>
      <c r="D48" s="1463">
        <v>2100</v>
      </c>
      <c r="E48" s="1463">
        <v>2200</v>
      </c>
      <c r="F48" s="1463">
        <v>1800</v>
      </c>
      <c r="G48" s="1547">
        <v>1200</v>
      </c>
      <c r="H48" s="1445">
        <v>118500</v>
      </c>
      <c r="I48" s="1463">
        <v>194000</v>
      </c>
      <c r="J48" s="1463">
        <v>222500</v>
      </c>
      <c r="K48" s="1463">
        <v>213000</v>
      </c>
      <c r="L48" s="1547">
        <v>151000</v>
      </c>
      <c r="M48" s="1445">
        <v>37500</v>
      </c>
      <c r="N48" s="1463" t="s">
        <v>1357</v>
      </c>
      <c r="O48" s="1463">
        <v>51000</v>
      </c>
      <c r="P48" s="1463">
        <v>39000</v>
      </c>
      <c r="Q48" s="1547">
        <v>36000</v>
      </c>
      <c r="R48" s="1445">
        <v>1500</v>
      </c>
      <c r="S48" s="1463" t="s">
        <v>6651</v>
      </c>
      <c r="T48" s="1463">
        <v>1500</v>
      </c>
      <c r="U48" s="1463">
        <v>1000</v>
      </c>
      <c r="V48" s="1547">
        <v>1000</v>
      </c>
    </row>
    <row r="49" spans="2:23">
      <c r="B49" s="2952"/>
      <c r="C49" s="1445"/>
      <c r="D49" s="1463"/>
      <c r="E49" s="1463"/>
      <c r="F49" s="1463"/>
      <c r="G49" s="1547"/>
      <c r="H49" s="1445"/>
      <c r="I49" s="1463"/>
      <c r="J49" s="1463"/>
      <c r="K49" s="1463"/>
      <c r="L49" s="1547"/>
      <c r="M49" s="1445"/>
      <c r="N49" s="1463"/>
      <c r="O49" s="1463"/>
      <c r="P49" s="1463"/>
      <c r="Q49" s="1547"/>
      <c r="R49" s="1445"/>
      <c r="S49" s="1463"/>
      <c r="T49" s="1463"/>
      <c r="U49" s="1463"/>
      <c r="V49" s="1547"/>
    </row>
    <row r="50" spans="2:23">
      <c r="B50" s="2951" t="s">
        <v>1220</v>
      </c>
      <c r="C50" s="2817">
        <v>1200</v>
      </c>
      <c r="D50" s="2814">
        <v>2600</v>
      </c>
      <c r="E50" s="2814">
        <v>1700</v>
      </c>
      <c r="F50" s="2814">
        <v>700</v>
      </c>
      <c r="G50" s="1546">
        <v>800</v>
      </c>
      <c r="H50" s="2817" t="s">
        <v>1357</v>
      </c>
      <c r="I50" s="2814">
        <v>174500</v>
      </c>
      <c r="J50" s="2814">
        <v>176500</v>
      </c>
      <c r="K50" s="2814">
        <v>59500</v>
      </c>
      <c r="L50" s="1546" t="s">
        <v>1357</v>
      </c>
      <c r="M50" s="2817">
        <v>2500</v>
      </c>
      <c r="N50" s="2814">
        <v>3000</v>
      </c>
      <c r="O50" s="2814">
        <v>1500</v>
      </c>
      <c r="P50" s="2814">
        <v>6500</v>
      </c>
      <c r="Q50" s="1546">
        <v>11500</v>
      </c>
      <c r="R50" s="2817">
        <v>2000</v>
      </c>
      <c r="S50" s="2814">
        <v>1000</v>
      </c>
      <c r="T50" s="2814">
        <v>1000</v>
      </c>
      <c r="U50" s="2814" t="s">
        <v>6651</v>
      </c>
      <c r="V50" s="1546" t="s">
        <v>6651</v>
      </c>
    </row>
    <row r="51" spans="2:23">
      <c r="B51" s="2952" t="s">
        <v>1221</v>
      </c>
      <c r="C51" s="1445">
        <v>1200</v>
      </c>
      <c r="D51" s="1463">
        <v>2600</v>
      </c>
      <c r="E51" s="1463">
        <v>1700</v>
      </c>
      <c r="F51" s="1463">
        <v>700</v>
      </c>
      <c r="G51" s="1547">
        <v>800</v>
      </c>
      <c r="H51" s="1445" t="s">
        <v>1357</v>
      </c>
      <c r="I51" s="1463">
        <v>174500</v>
      </c>
      <c r="J51" s="1463">
        <v>176500</v>
      </c>
      <c r="K51" s="1463">
        <v>59500</v>
      </c>
      <c r="L51" s="1547" t="s">
        <v>1357</v>
      </c>
      <c r="M51" s="1445">
        <v>2500</v>
      </c>
      <c r="N51" s="1463">
        <v>3000</v>
      </c>
      <c r="O51" s="1463">
        <v>1500</v>
      </c>
      <c r="P51" s="1463">
        <v>6500</v>
      </c>
      <c r="Q51" s="1547">
        <v>11500</v>
      </c>
      <c r="R51" s="1013">
        <v>2000</v>
      </c>
      <c r="S51" s="1013">
        <v>1000</v>
      </c>
      <c r="T51" s="1013">
        <v>1000</v>
      </c>
      <c r="U51" s="1013" t="s">
        <v>6651</v>
      </c>
      <c r="V51" s="2920" t="s">
        <v>6651</v>
      </c>
    </row>
    <row r="52" spans="2:23">
      <c r="B52" s="2952"/>
      <c r="C52" s="1445"/>
      <c r="D52" s="1463"/>
      <c r="E52" s="1463"/>
      <c r="F52" s="1463"/>
      <c r="G52" s="1547"/>
      <c r="H52" s="1445"/>
      <c r="I52" s="1463"/>
      <c r="J52" s="1463"/>
      <c r="K52" s="1463"/>
      <c r="L52" s="1547"/>
      <c r="M52" s="1445"/>
      <c r="N52" s="1463"/>
      <c r="O52" s="1463"/>
      <c r="P52" s="1463"/>
      <c r="Q52" s="1547"/>
      <c r="R52" s="1445"/>
      <c r="S52" s="1463"/>
      <c r="T52" s="1463"/>
      <c r="U52" s="1463"/>
      <c r="V52" s="1547"/>
    </row>
    <row r="53" spans="2:23" ht="25.5">
      <c r="B53" s="2953" t="s">
        <v>1222</v>
      </c>
      <c r="C53" s="2817">
        <v>300</v>
      </c>
      <c r="D53" s="2814">
        <v>200</v>
      </c>
      <c r="E53" s="2814">
        <v>400</v>
      </c>
      <c r="F53" s="2814">
        <v>400</v>
      </c>
      <c r="G53" s="1546">
        <v>600</v>
      </c>
      <c r="H53" s="2817" t="s">
        <v>1357</v>
      </c>
      <c r="I53" s="2814" t="s">
        <v>1357</v>
      </c>
      <c r="J53" s="2814" t="s">
        <v>1357</v>
      </c>
      <c r="K53" s="2814">
        <v>77500</v>
      </c>
      <c r="L53" s="1546" t="s">
        <v>1357</v>
      </c>
      <c r="M53" s="2817" t="s">
        <v>1357</v>
      </c>
      <c r="N53" s="2814" t="s">
        <v>1357</v>
      </c>
      <c r="O53" s="2814">
        <v>500</v>
      </c>
      <c r="P53" s="2814" t="s">
        <v>6651</v>
      </c>
      <c r="Q53" s="1546" t="s">
        <v>1357</v>
      </c>
      <c r="R53" s="2817" t="s">
        <v>6651</v>
      </c>
      <c r="S53" s="2814" t="s">
        <v>6651</v>
      </c>
      <c r="T53" s="2814" t="s">
        <v>6651</v>
      </c>
      <c r="U53" s="2814" t="s">
        <v>6651</v>
      </c>
      <c r="V53" s="1546" t="s">
        <v>6651</v>
      </c>
    </row>
    <row r="54" spans="2:23">
      <c r="B54" s="2952" t="s">
        <v>1223</v>
      </c>
      <c r="C54" s="1445" t="s">
        <v>1357</v>
      </c>
      <c r="D54" s="1463" t="s">
        <v>1357</v>
      </c>
      <c r="E54" s="1463" t="s">
        <v>1357</v>
      </c>
      <c r="F54" s="1463">
        <v>400</v>
      </c>
      <c r="G54" s="1547">
        <v>400</v>
      </c>
      <c r="H54" s="1445" t="s">
        <v>1357</v>
      </c>
      <c r="I54" s="1463" t="s">
        <v>1357</v>
      </c>
      <c r="J54" s="1463">
        <v>62500</v>
      </c>
      <c r="K54" s="1463" t="s">
        <v>1357</v>
      </c>
      <c r="L54" s="1547">
        <v>63500</v>
      </c>
      <c r="M54" s="1445" t="s">
        <v>1357</v>
      </c>
      <c r="N54" s="1463" t="s">
        <v>1357</v>
      </c>
      <c r="O54" s="1463" t="s">
        <v>6651</v>
      </c>
      <c r="P54" s="1463">
        <v>0</v>
      </c>
      <c r="Q54" s="1547" t="s">
        <v>1357</v>
      </c>
      <c r="R54" s="1445" t="s">
        <v>1357</v>
      </c>
      <c r="S54" s="1463" t="s">
        <v>1357</v>
      </c>
      <c r="T54" s="1463" t="s">
        <v>6651</v>
      </c>
      <c r="U54" s="1463" t="s">
        <v>6651</v>
      </c>
      <c r="V54" s="1547" t="s">
        <v>6651</v>
      </c>
    </row>
    <row r="55" spans="2:23">
      <c r="B55" s="2954" t="s">
        <v>1224</v>
      </c>
      <c r="C55" s="2818" t="s">
        <v>1357</v>
      </c>
      <c r="D55" s="2821" t="s">
        <v>1357</v>
      </c>
      <c r="E55" s="2821" t="s">
        <v>1357</v>
      </c>
      <c r="F55" s="2821" t="s">
        <v>6651</v>
      </c>
      <c r="G55" s="2822">
        <v>100</v>
      </c>
      <c r="H55" s="2818" t="s">
        <v>1357</v>
      </c>
      <c r="I55" s="2821" t="s">
        <v>1357</v>
      </c>
      <c r="J55" s="2821">
        <v>2500</v>
      </c>
      <c r="K55" s="2821" t="s">
        <v>1357</v>
      </c>
      <c r="L55" s="2822" t="s">
        <v>1357</v>
      </c>
      <c r="M55" s="2818" t="s">
        <v>1357</v>
      </c>
      <c r="N55" s="2821" t="s">
        <v>1357</v>
      </c>
      <c r="O55" s="2821" t="s">
        <v>6651</v>
      </c>
      <c r="P55" s="2821" t="s">
        <v>6651</v>
      </c>
      <c r="Q55" s="2822" t="s">
        <v>1357</v>
      </c>
      <c r="R55" s="2818" t="s">
        <v>1357</v>
      </c>
      <c r="S55" s="2821" t="s">
        <v>1357</v>
      </c>
      <c r="T55" s="2821" t="s">
        <v>6651</v>
      </c>
      <c r="U55" s="2821" t="s">
        <v>6651</v>
      </c>
      <c r="V55" s="2822" t="s">
        <v>6651</v>
      </c>
    </row>
    <row r="57" spans="2:23">
      <c r="W57" s="715"/>
    </row>
    <row r="58" spans="2:23">
      <c r="C58" s="1548">
        <f>+C29+C30+C31+C32+C33+C41+C37</f>
        <v>7400</v>
      </c>
      <c r="D58" s="1548">
        <f>+D29+D30+D31+D32+D33+D41+D37</f>
        <v>6800</v>
      </c>
      <c r="E58" s="1548" t="e">
        <f>+E29+E30+E31+E32+E33+E41+E37</f>
        <v>#VALUE!</v>
      </c>
      <c r="F58" s="1548">
        <f>+F30+F31+F32+F33+F37</f>
        <v>5000</v>
      </c>
      <c r="G58" s="1548">
        <f>+G29+G30+G31+G41+G37</f>
        <v>7200</v>
      </c>
      <c r="H58" s="1548">
        <f>+H29+H30+H31+H32+H33+H37</f>
        <v>2383500</v>
      </c>
      <c r="I58" s="1548" t="e">
        <f>+I29+I30+I31+I32+I33+I41+I37</f>
        <v>#VALUE!</v>
      </c>
      <c r="J58" s="1548" t="e">
        <f>+J29+J30+J31+J32+J33+J41+J37</f>
        <v>#VALUE!</v>
      </c>
      <c r="K58" s="1548">
        <f>+K29+K30+K31+K32+K33+K41+K37</f>
        <v>2878000</v>
      </c>
      <c r="L58" s="1548">
        <f>+L29+L30+L31+L32+L33+L41+L37</f>
        <v>3325000</v>
      </c>
      <c r="M58" s="1548" t="e">
        <f>+M29+M30+M31+M32+M33+M37</f>
        <v>#VALUE!</v>
      </c>
      <c r="N58" s="1548" t="e">
        <f>+N29+N30+N31+N32+N33+N41+N37</f>
        <v>#VALUE!</v>
      </c>
      <c r="O58" s="1548" t="e">
        <f>+O29+O30+O31+O32+O33+O41+O37</f>
        <v>#VALUE!</v>
      </c>
      <c r="P58" s="1548" t="e">
        <f>+P29+P30+P31+P32+P33+P41+P37</f>
        <v>#VALUE!</v>
      </c>
      <c r="Q58" s="1548" t="e">
        <f>+Q29+Q30+Q31+Q32+Q33+Q41+Q37</f>
        <v>#VALUE!</v>
      </c>
      <c r="R58" s="1548" t="e">
        <f>+R29+R30+R31+R32+R33+R37</f>
        <v>#VALUE!</v>
      </c>
      <c r="S58" s="1548" t="e">
        <f>+S29+S30+S31+S32+S33+S41+S37</f>
        <v>#VALUE!</v>
      </c>
      <c r="T58" s="1548" t="e">
        <f>+T29+T30+T31+T32+T33+T41+T37</f>
        <v>#VALUE!</v>
      </c>
      <c r="U58" s="1548" t="e">
        <f>+U29+U30+U31+U32+U33+U41+U37</f>
        <v>#VALUE!</v>
      </c>
      <c r="V58" s="1548" t="e">
        <f>+V29+V30+V31+V32+V33+V41+V37</f>
        <v>#VALUE!</v>
      </c>
      <c r="W58" s="715"/>
    </row>
    <row r="59" spans="2:23">
      <c r="C59" s="715"/>
      <c r="D59" s="715"/>
      <c r="E59" s="715"/>
      <c r="F59" s="715"/>
      <c r="G59" s="715"/>
      <c r="H59" s="715"/>
      <c r="I59" s="715"/>
      <c r="J59" s="715"/>
      <c r="K59" s="715"/>
      <c r="L59" s="715"/>
      <c r="M59" s="715"/>
      <c r="N59" s="715"/>
      <c r="O59" s="715"/>
      <c r="P59" s="715"/>
      <c r="Q59" s="715"/>
      <c r="R59" s="715"/>
      <c r="S59" s="715"/>
      <c r="T59" s="715"/>
      <c r="U59" s="715"/>
      <c r="V59" s="715"/>
      <c r="W59" s="715"/>
    </row>
    <row r="60" spans="2:23">
      <c r="C60" s="715"/>
      <c r="D60" s="715"/>
      <c r="E60" s="715"/>
      <c r="F60" s="715"/>
      <c r="G60" s="715"/>
      <c r="H60" s="715"/>
      <c r="I60" s="715"/>
      <c r="J60" s="715"/>
      <c r="K60" s="715"/>
      <c r="L60" s="715"/>
      <c r="M60" s="715"/>
      <c r="N60" s="715"/>
      <c r="O60" s="715"/>
      <c r="P60" s="715"/>
      <c r="Q60" s="715"/>
      <c r="R60" s="715"/>
      <c r="S60" s="715"/>
      <c r="T60" s="715"/>
      <c r="U60" s="715"/>
      <c r="V60" s="715"/>
      <c r="W60" s="715"/>
    </row>
    <row r="61" spans="2:23">
      <c r="C61" s="715"/>
      <c r="D61" s="715"/>
      <c r="E61" s="715"/>
      <c r="F61" s="715"/>
      <c r="G61" s="715"/>
      <c r="H61" s="715"/>
      <c r="I61" s="715"/>
      <c r="J61" s="715"/>
      <c r="K61" s="715"/>
      <c r="L61" s="715"/>
      <c r="M61" s="715"/>
      <c r="N61" s="715"/>
      <c r="O61" s="715"/>
      <c r="P61" s="715"/>
      <c r="Q61" s="715"/>
      <c r="R61" s="715"/>
      <c r="S61" s="715"/>
      <c r="T61" s="715"/>
      <c r="U61" s="715"/>
      <c r="V61" s="715"/>
      <c r="W61" s="715"/>
    </row>
    <row r="62" spans="2:23">
      <c r="C62" s="715"/>
      <c r="D62" s="715"/>
      <c r="E62" s="715"/>
      <c r="F62" s="715"/>
      <c r="G62" s="715"/>
      <c r="H62" s="715"/>
      <c r="I62" s="715"/>
      <c r="J62" s="715"/>
      <c r="K62" s="715"/>
      <c r="L62" s="715"/>
      <c r="M62" s="715"/>
      <c r="N62" s="715"/>
      <c r="O62" s="715"/>
      <c r="P62" s="715"/>
      <c r="Q62" s="715"/>
      <c r="R62" s="715"/>
      <c r="S62" s="715"/>
      <c r="T62" s="715"/>
      <c r="U62" s="715"/>
      <c r="V62" s="715"/>
      <c r="W62" s="715"/>
    </row>
    <row r="63" spans="2:23">
      <c r="C63" s="715"/>
      <c r="D63" s="715"/>
      <c r="E63" s="715"/>
      <c r="F63" s="715"/>
      <c r="G63" s="715"/>
      <c r="H63" s="715"/>
      <c r="I63" s="715"/>
      <c r="J63" s="715"/>
      <c r="K63" s="715"/>
      <c r="L63" s="715"/>
      <c r="M63" s="715"/>
      <c r="N63" s="715"/>
      <c r="O63" s="715"/>
      <c r="P63" s="715"/>
      <c r="Q63" s="715"/>
      <c r="R63" s="715"/>
      <c r="S63" s="715"/>
      <c r="T63" s="715"/>
      <c r="U63" s="715"/>
      <c r="V63" s="715"/>
      <c r="W63" s="715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9"/>
  <dimension ref="A1:T4"/>
  <sheetViews>
    <sheetView workbookViewId="0">
      <selection activeCell="G12" sqref="G12"/>
    </sheetView>
  </sheetViews>
  <sheetFormatPr defaultRowHeight="12.75"/>
  <cols>
    <col min="1" max="1" width="11.85546875" bestFit="1" customWidth="1"/>
    <col min="2" max="6" width="5" bestFit="1" customWidth="1"/>
    <col min="7" max="9" width="5" style="187" bestFit="1" customWidth="1"/>
    <col min="10" max="11" width="5" style="187" customWidth="1"/>
    <col min="12" max="12" width="5.5703125" style="187" bestFit="1" customWidth="1"/>
    <col min="13" max="13" width="5.5703125" style="187" customWidth="1"/>
    <col min="14" max="20" width="5" style="187" customWidth="1"/>
    <col min="21" max="25" width="5" bestFit="1" customWidth="1"/>
  </cols>
  <sheetData>
    <row r="1" spans="1:20">
      <c r="A1" t="s">
        <v>1100</v>
      </c>
      <c r="B1">
        <v>2018</v>
      </c>
      <c r="C1">
        <v>2017</v>
      </c>
      <c r="D1">
        <v>2016</v>
      </c>
      <c r="E1">
        <v>2015</v>
      </c>
      <c r="F1">
        <v>2014</v>
      </c>
      <c r="G1" s="187">
        <v>2012</v>
      </c>
      <c r="H1" s="187">
        <v>2013</v>
      </c>
      <c r="I1" s="187">
        <v>2011</v>
      </c>
      <c r="J1" s="187">
        <v>2010</v>
      </c>
      <c r="K1" s="187">
        <v>2009</v>
      </c>
      <c r="L1" s="176">
        <v>2008</v>
      </c>
      <c r="M1" s="176">
        <v>2007</v>
      </c>
      <c r="N1"/>
      <c r="O1"/>
      <c r="P1"/>
      <c r="Q1"/>
      <c r="R1"/>
      <c r="S1"/>
      <c r="T1"/>
    </row>
    <row r="2" spans="1:20">
      <c r="A2" t="s">
        <v>955</v>
      </c>
      <c r="B2">
        <v>500</v>
      </c>
      <c r="C2">
        <v>457</v>
      </c>
      <c r="D2">
        <v>512</v>
      </c>
      <c r="E2">
        <v>525</v>
      </c>
      <c r="F2">
        <v>518</v>
      </c>
      <c r="G2" s="187">
        <v>606</v>
      </c>
      <c r="H2" s="187">
        <v>606</v>
      </c>
      <c r="I2" s="187">
        <v>600</v>
      </c>
      <c r="J2" s="187">
        <v>671</v>
      </c>
      <c r="K2" s="187">
        <v>732</v>
      </c>
      <c r="L2" s="187">
        <v>766</v>
      </c>
      <c r="M2" s="187">
        <v>816</v>
      </c>
      <c r="N2"/>
      <c r="O2"/>
      <c r="P2"/>
      <c r="Q2"/>
      <c r="R2"/>
      <c r="S2"/>
      <c r="T2"/>
    </row>
    <row r="3" spans="1:20">
      <c r="A3" t="s">
        <v>956</v>
      </c>
      <c r="B3">
        <v>1331</v>
      </c>
      <c r="C3">
        <v>1363</v>
      </c>
      <c r="D3">
        <v>1323</v>
      </c>
      <c r="E3">
        <v>1286</v>
      </c>
      <c r="F3">
        <v>1287</v>
      </c>
      <c r="G3" s="187">
        <v>1157</v>
      </c>
      <c r="H3" s="187">
        <v>1157</v>
      </c>
      <c r="I3" s="187">
        <v>1154</v>
      </c>
      <c r="J3" s="187">
        <v>1076</v>
      </c>
      <c r="K3" s="187">
        <v>1015</v>
      </c>
      <c r="L3" s="187">
        <v>967</v>
      </c>
      <c r="M3" s="187">
        <v>924</v>
      </c>
      <c r="N3"/>
      <c r="O3"/>
      <c r="P3"/>
      <c r="Q3"/>
      <c r="R3"/>
      <c r="S3"/>
      <c r="T3"/>
    </row>
    <row r="4" spans="1:20">
      <c r="A4" t="s">
        <v>1</v>
      </c>
      <c r="B4">
        <v>1831</v>
      </c>
      <c r="C4">
        <v>1821</v>
      </c>
      <c r="D4">
        <v>1834</v>
      </c>
      <c r="E4">
        <v>1811</v>
      </c>
      <c r="F4">
        <v>1805</v>
      </c>
      <c r="G4" s="187">
        <v>1772</v>
      </c>
      <c r="H4" s="187">
        <v>1763</v>
      </c>
      <c r="I4" s="187">
        <v>1754</v>
      </c>
      <c r="J4" s="187">
        <v>1747</v>
      </c>
      <c r="K4" s="187">
        <v>1747</v>
      </c>
      <c r="L4" s="187">
        <v>1733</v>
      </c>
      <c r="M4" s="187">
        <v>1740</v>
      </c>
      <c r="N4"/>
      <c r="O4"/>
      <c r="P4"/>
      <c r="Q4"/>
      <c r="R4"/>
      <c r="S4"/>
      <c r="T4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5"/>
  <dimension ref="A1:N7"/>
  <sheetViews>
    <sheetView workbookViewId="0">
      <selection sqref="A1:A7"/>
    </sheetView>
  </sheetViews>
  <sheetFormatPr defaultRowHeight="12.75"/>
  <cols>
    <col min="1" max="1" width="26.5703125" bestFit="1" customWidth="1"/>
    <col min="2" max="8" width="5" bestFit="1" customWidth="1"/>
    <col min="9" max="14" width="5" style="187" customWidth="1"/>
  </cols>
  <sheetData>
    <row r="1" spans="1:14">
      <c r="A1" t="s">
        <v>1100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/>
    </row>
    <row r="2" spans="1:14">
      <c r="A2" t="s">
        <v>103</v>
      </c>
      <c r="B2">
        <v>0.88</v>
      </c>
      <c r="C2">
        <v>0.85</v>
      </c>
      <c r="D2">
        <v>0.86</v>
      </c>
      <c r="E2">
        <v>0.85</v>
      </c>
      <c r="F2">
        <v>0.84</v>
      </c>
      <c r="G2">
        <v>0.84</v>
      </c>
      <c r="H2">
        <v>0.82</v>
      </c>
      <c r="I2" s="187">
        <v>0.83</v>
      </c>
      <c r="J2" s="187">
        <v>0.83</v>
      </c>
      <c r="K2" s="187">
        <v>0.83</v>
      </c>
      <c r="L2" s="187">
        <v>0.82</v>
      </c>
      <c r="M2" s="187">
        <v>0.82</v>
      </c>
      <c r="N2"/>
    </row>
    <row r="3" spans="1:14">
      <c r="A3" t="s">
        <v>465</v>
      </c>
      <c r="B3">
        <v>2171</v>
      </c>
      <c r="C3">
        <v>2104</v>
      </c>
      <c r="D3">
        <v>2097</v>
      </c>
      <c r="E3">
        <v>2075</v>
      </c>
      <c r="F3">
        <v>2041</v>
      </c>
      <c r="G3">
        <v>2022</v>
      </c>
      <c r="H3">
        <v>1960</v>
      </c>
      <c r="I3" s="187">
        <v>1945</v>
      </c>
      <c r="J3" s="187">
        <v>1963</v>
      </c>
      <c r="K3" s="187">
        <v>1935</v>
      </c>
      <c r="L3" s="187">
        <v>1906</v>
      </c>
      <c r="M3" s="187">
        <v>1896</v>
      </c>
      <c r="N3"/>
    </row>
    <row r="4" spans="1:14">
      <c r="A4" s="187" t="s">
        <v>1017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/>
    </row>
    <row r="5" spans="1:14">
      <c r="A5" s="187" t="s">
        <v>982</v>
      </c>
      <c r="B5" s="187">
        <v>0.92</v>
      </c>
      <c r="C5" s="187">
        <v>0.91</v>
      </c>
      <c r="D5" s="187">
        <v>0.91</v>
      </c>
      <c r="E5" s="187">
        <v>0.89</v>
      </c>
      <c r="F5" s="187">
        <v>0.85</v>
      </c>
      <c r="G5" s="187">
        <v>0.83</v>
      </c>
      <c r="H5" s="187">
        <v>0.81</v>
      </c>
      <c r="I5" s="187">
        <v>0.7</v>
      </c>
      <c r="J5" s="187">
        <v>0.73</v>
      </c>
      <c r="K5" s="187">
        <v>0</v>
      </c>
      <c r="L5" s="187">
        <v>0</v>
      </c>
      <c r="M5" s="187">
        <v>0</v>
      </c>
      <c r="N5"/>
    </row>
    <row r="6" spans="1:14">
      <c r="A6" s="187" t="s">
        <v>983</v>
      </c>
      <c r="B6" s="187">
        <v>0.73</v>
      </c>
      <c r="C6" s="187">
        <v>0.67</v>
      </c>
      <c r="D6" s="187">
        <v>0.61</v>
      </c>
      <c r="E6" s="187">
        <v>0.56000000000000005</v>
      </c>
      <c r="F6" s="187">
        <v>0.48</v>
      </c>
      <c r="G6" s="187">
        <v>0.43</v>
      </c>
      <c r="H6" s="187">
        <v>0.38</v>
      </c>
      <c r="I6" s="187">
        <v>0.22</v>
      </c>
      <c r="J6" s="187">
        <v>0.33</v>
      </c>
      <c r="K6" s="187">
        <v>0.17</v>
      </c>
      <c r="L6" s="187">
        <v>0.12</v>
      </c>
      <c r="M6" s="187">
        <v>7.0000000000000007E-2</v>
      </c>
      <c r="N6"/>
    </row>
    <row r="7" spans="1:14">
      <c r="A7" s="187" t="s">
        <v>984</v>
      </c>
      <c r="B7" s="187">
        <v>0.62</v>
      </c>
      <c r="C7" s="187">
        <v>0.56999999999999995</v>
      </c>
      <c r="D7" s="187">
        <v>0.52</v>
      </c>
      <c r="E7" s="187">
        <v>0.47</v>
      </c>
      <c r="F7" s="187">
        <v>0.41</v>
      </c>
      <c r="G7" s="187">
        <v>0.33</v>
      </c>
      <c r="H7" s="187">
        <v>0.3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rgb="FF1A5D38"/>
  </sheetPr>
  <dimension ref="A1:AH47"/>
  <sheetViews>
    <sheetView zoomScale="85" zoomScaleNormal="85" workbookViewId="0">
      <selection activeCell="T18" sqref="T18"/>
    </sheetView>
  </sheetViews>
  <sheetFormatPr defaultColWidth="9.140625" defaultRowHeight="12.75"/>
  <cols>
    <col min="1" max="1" width="2.7109375" style="538" customWidth="1"/>
    <col min="2" max="2" width="53.5703125" style="538" bestFit="1" customWidth="1"/>
    <col min="3" max="3" width="12.5703125" style="538" bestFit="1" customWidth="1"/>
    <col min="4" max="9" width="11.5703125" style="538" bestFit="1" customWidth="1"/>
    <col min="10" max="10" width="9.7109375" style="538" customWidth="1"/>
    <col min="11" max="13" width="11.5703125" style="538" bestFit="1" customWidth="1"/>
    <col min="14" max="16" width="10.42578125" style="538" customWidth="1"/>
    <col min="17" max="17" width="12.28515625" style="538" bestFit="1" customWidth="1"/>
    <col min="18" max="28" width="9.140625" style="538"/>
    <col min="29" max="29" width="12.7109375" style="538" bestFit="1" customWidth="1"/>
    <col min="30" max="32" width="9.140625" style="538"/>
    <col min="33" max="33" width="15" style="538" bestFit="1" customWidth="1"/>
    <col min="34" max="16384" width="9.140625" style="538"/>
  </cols>
  <sheetData>
    <row r="1" spans="1:18" ht="18">
      <c r="A1" s="703" t="s">
        <v>474</v>
      </c>
      <c r="C1" s="526" t="s">
        <v>202</v>
      </c>
    </row>
    <row r="2" spans="1:18" ht="15.75">
      <c r="A2" s="704"/>
    </row>
    <row r="3" spans="1:18" ht="15">
      <c r="A3" s="529" t="s">
        <v>2189</v>
      </c>
      <c r="B3" s="530"/>
      <c r="C3" s="530"/>
      <c r="D3" s="530"/>
    </row>
    <row r="4" spans="1:18">
      <c r="A4" s="533" t="str">
        <f ca="1">MID(CELL("filename",A1),FIND("]",CELL("filename",A1))+1,255)</f>
        <v>Energy productivity</v>
      </c>
      <c r="B4" s="530"/>
      <c r="C4" s="530"/>
      <c r="D4" s="530"/>
    </row>
    <row r="5" spans="1:18">
      <c r="A5" s="709"/>
      <c r="O5" s="526"/>
      <c r="P5" s="526"/>
    </row>
    <row r="6" spans="1:18">
      <c r="A6" s="150" t="s">
        <v>1200</v>
      </c>
      <c r="B6" s="539" t="s">
        <v>412</v>
      </c>
      <c r="C6" s="525" t="s">
        <v>1085</v>
      </c>
      <c r="O6" s="526"/>
      <c r="P6" s="526"/>
    </row>
    <row r="7" spans="1:18">
      <c r="A7" s="539"/>
      <c r="C7" s="538" t="s">
        <v>1079</v>
      </c>
      <c r="O7" s="526"/>
      <c r="P7" s="526"/>
    </row>
    <row r="8" spans="1:18">
      <c r="A8" s="539"/>
      <c r="B8" s="539" t="s">
        <v>239</v>
      </c>
      <c r="C8" s="526" t="str">
        <f>HYPERLINK(VLOOKUP(C6,Sources!$A:$G,2,0))</f>
        <v xml:space="preserve">https://www2.gov.scot/Topics/Statistics/Browse/Economy/QNAS </v>
      </c>
    </row>
    <row r="9" spans="1:18">
      <c r="A9" s="539"/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18">
      <c r="A10" s="539"/>
      <c r="B10" s="539" t="s">
        <v>242</v>
      </c>
      <c r="C10" s="526" t="str">
        <f>HYPERLINK(VLOOKUP(C6,Sources!$A:$G,3,0))</f>
        <v>https://www2.gov.scot/Resource/0054/00542815.xls</v>
      </c>
    </row>
    <row r="11" spans="1:18">
      <c r="A11" s="539"/>
      <c r="C11" s="526" t="str">
        <f>HYPERLINK(VLOOKUP(C7,Sources!$A:$G,3,0))</f>
        <v>https://assets.publishing.service.gov.uk/government/uploads/system/uploads/attachment_data/file/647301/file45732.xls</v>
      </c>
    </row>
    <row r="12" spans="1:18" ht="14.25">
      <c r="A12" s="539"/>
      <c r="B12" s="537" t="s">
        <v>827</v>
      </c>
      <c r="C12" s="539" t="s">
        <v>828</v>
      </c>
      <c r="D12" s="711"/>
      <c r="E12" s="539" t="s">
        <v>829</v>
      </c>
    </row>
    <row r="13" spans="1:18" ht="14.25">
      <c r="A13" s="539"/>
      <c r="B13" s="712">
        <v>43800</v>
      </c>
      <c r="C13" s="712">
        <f>DATE(YEAR(B13),MONTH(B13)+3,DAY(B13))</f>
        <v>43891</v>
      </c>
      <c r="D13" s="711"/>
      <c r="E13" s="538" t="s">
        <v>831</v>
      </c>
    </row>
    <row r="14" spans="1:18">
      <c r="A14" s="709"/>
    </row>
    <row r="15" spans="1:18">
      <c r="R15" s="1380"/>
    </row>
    <row r="16" spans="1:18">
      <c r="B16" s="709" t="s">
        <v>3707</v>
      </c>
      <c r="Q16" s="740"/>
      <c r="R16" s="715"/>
    </row>
    <row r="17" spans="2:34" s="713" customFormat="1">
      <c r="B17" s="1383"/>
      <c r="C17" s="717">
        <v>2005</v>
      </c>
      <c r="D17" s="1385">
        <v>2006</v>
      </c>
      <c r="E17" s="1954">
        <v>2007</v>
      </c>
      <c r="F17" s="1954">
        <v>2008</v>
      </c>
      <c r="G17" s="1954">
        <v>2009</v>
      </c>
      <c r="H17" s="1954">
        <v>2010</v>
      </c>
      <c r="I17" s="1954">
        <v>2011</v>
      </c>
      <c r="J17" s="1954">
        <v>2012</v>
      </c>
      <c r="K17" s="1954">
        <v>2013</v>
      </c>
      <c r="L17" s="1954">
        <v>2014</v>
      </c>
      <c r="M17" s="1955">
        <v>2015</v>
      </c>
      <c r="N17" s="1955">
        <v>2016</v>
      </c>
      <c r="O17" s="2667">
        <v>2017</v>
      </c>
      <c r="P17" s="2667">
        <v>2018</v>
      </c>
      <c r="Q17" s="1956"/>
      <c r="R17" s="1957"/>
    </row>
    <row r="18" spans="2:34" ht="12.75" customHeight="1">
      <c r="B18" s="1958" t="s">
        <v>1311</v>
      </c>
      <c r="C18" s="1959">
        <f>(VLOOKUP(C17,'GVA Working'!$A$1:$K$107,6,FALSE))/(VLOOKUP(C17,'Consumption Forecast'!$A$1:$AJ$260,19,FALSE))</f>
        <v>0.74163382162058711</v>
      </c>
      <c r="D18" s="1959">
        <f>(VLOOKUP(D17,'GVA Working'!$A$1:$K$107,6,FALSE))/(VLOOKUP(D17,'Consumption Forecast'!$A$1:$AJ$260,19,FALSE))</f>
        <v>0.78831455577767284</v>
      </c>
      <c r="E18" s="1959">
        <f>(VLOOKUP(E17,'GVA Working'!$A$1:$K$107,6,FALSE))/(VLOOKUP(E17,'Consumption Forecast'!$A$1:$AJ$260,19,FALSE))</f>
        <v>0.79570737639730693</v>
      </c>
      <c r="F18" s="1959">
        <f>(VLOOKUP(F17,'GVA Working'!$A$1:$K$107,6,FALSE))/(VLOOKUP(F17,'Consumption Forecast'!$A$1:$AJ$260,19,FALSE))</f>
        <v>0.80910033460785735</v>
      </c>
      <c r="G18" s="1959">
        <f>(VLOOKUP(G17,'GVA Working'!$A$1:$K$107,6,FALSE))/(VLOOKUP(G17,'Consumption Forecast'!$A$1:$AJ$260,19,FALSE))</f>
        <v>0.83865014649102476</v>
      </c>
      <c r="H18" s="1959">
        <f>(VLOOKUP(H17,'GVA Working'!$A$1:$K$107,6,FALSE))/(VLOOKUP(H17,'Consumption Forecast'!$A$1:$AJ$260,19,FALSE))</f>
        <v>0.83538280925164832</v>
      </c>
      <c r="I18" s="1959">
        <f>(VLOOKUP(I17,'GVA Working'!$A$1:$K$107,6,FALSE))/(VLOOKUP(I17,'Consumption Forecast'!$A$1:$AJ$260,19,FALSE))</f>
        <v>0.86608058711291669</v>
      </c>
      <c r="J18" s="1959">
        <f>(VLOOKUP(J17,'GVA Working'!$A$1:$K$107,6,FALSE))/(VLOOKUP(J17,'Consumption Forecast'!$A$1:$AJ$260,19,FALSE))</f>
        <v>0.87990292125678971</v>
      </c>
      <c r="K18" s="1959">
        <f>(VLOOKUP(K17,'GVA Working'!$A$1:$K$107,6,FALSE))/(VLOOKUP(K17,'Consumption Forecast'!$A$1:$AJ$260,19,FALSE))</f>
        <v>0.9135824044802846</v>
      </c>
      <c r="L18" s="1959">
        <f>(VLOOKUP(L17,'GVA Working'!$A$1:$K$107,6,FALSE))/(VLOOKUP(L17,'Consumption Forecast'!$A$1:$AJ$260,19,FALSE))</f>
        <v>0.93813773094327113</v>
      </c>
      <c r="M18" s="1959">
        <f>(VLOOKUP(M17,'GVA Working'!$A$1:$K$107,6,FALSE))/(VLOOKUP(M17,'Consumption Forecast'!$A$1:$AJ$260,19,FALSE))</f>
        <v>0.96713776416223496</v>
      </c>
      <c r="N18" s="1959">
        <f>(VLOOKUP(N17,'GVA Working'!$A$1:$K$107,6,FALSE))/(VLOOKUP(N17,'Consumption Forecast'!$A$1:$AJ$260,19,FALSE))</f>
        <v>0.97114846636258167</v>
      </c>
      <c r="O18" s="2668">
        <f>(VLOOKUP(O17,'GVA Working'!$A$1:$K$107,6,FALSE))/(VLOOKUP(O17,'Consumption Forecast'!$A$1:$AJ$260,19,FALSE))</f>
        <v>0.95554974685923244</v>
      </c>
      <c r="P18" s="2668">
        <f>(VLOOKUP(P17,'GVA Working'!$A$1:$K$107,6,FALSE))/(VLOOKUP(P17,'Consumption Forecast'!$A$1:$AJ$260,19,FALSE))</f>
        <v>0.97066348143536096</v>
      </c>
      <c r="Q18" s="1960"/>
      <c r="R18" s="1961"/>
    </row>
    <row r="19" spans="2:34">
      <c r="B19" s="1962" t="s">
        <v>785</v>
      </c>
      <c r="C19" s="1227"/>
      <c r="D19" s="1227"/>
      <c r="E19" s="1227"/>
      <c r="F19" s="1227"/>
      <c r="G19" s="1227"/>
      <c r="H19" s="1227"/>
      <c r="I19" s="1227"/>
      <c r="J19" s="1227"/>
      <c r="K19" s="1227"/>
      <c r="L19" s="1227"/>
      <c r="M19" s="1227">
        <f>+M18/$M$18-1</f>
        <v>0</v>
      </c>
      <c r="N19" s="1227">
        <f>+N18/$M$18-1</f>
        <v>4.1469812770891235E-3</v>
      </c>
      <c r="O19" s="1227">
        <f>+O18/$M$18-1</f>
        <v>-1.1981764886453861E-2</v>
      </c>
      <c r="P19" s="1227">
        <f>+P18/$M$18-1</f>
        <v>3.6455171163543021E-3</v>
      </c>
      <c r="Q19" s="1963"/>
      <c r="R19" s="1227"/>
    </row>
    <row r="20" spans="2:34">
      <c r="B20" s="748" t="s">
        <v>2406</v>
      </c>
      <c r="C20" s="832">
        <f>+C18/$C$18-1</f>
        <v>0</v>
      </c>
      <c r="D20" s="832">
        <f t="shared" ref="D20:M20" si="0">+D18/$C$18-1</f>
        <v>6.2943103181406945E-2</v>
      </c>
      <c r="E20" s="832">
        <f t="shared" si="0"/>
        <v>7.2911392658118857E-2</v>
      </c>
      <c r="F20" s="832">
        <f t="shared" si="0"/>
        <v>9.0970113579563083E-2</v>
      </c>
      <c r="G20" s="832">
        <f t="shared" si="0"/>
        <v>0.13081432108697744</v>
      </c>
      <c r="H20" s="832">
        <f t="shared" si="0"/>
        <v>0.12640872745825549</v>
      </c>
      <c r="I20" s="832">
        <f t="shared" si="0"/>
        <v>0.1678008228109038</v>
      </c>
      <c r="J20" s="832">
        <f t="shared" si="0"/>
        <v>0.18643850321451461</v>
      </c>
      <c r="K20" s="832">
        <f t="shared" si="0"/>
        <v>0.23185105350773072</v>
      </c>
      <c r="L20" s="832">
        <f t="shared" si="0"/>
        <v>0.26496082513239738</v>
      </c>
      <c r="M20" s="832">
        <f t="shared" si="0"/>
        <v>0.304063725207254</v>
      </c>
      <c r="N20" s="832">
        <f>+N18/$C$18-1</f>
        <v>0.30947165305981983</v>
      </c>
      <c r="O20" s="2590">
        <f>+O18/$C$18-1</f>
        <v>0.2884387402548676</v>
      </c>
      <c r="P20" s="2591">
        <f>+P18/$C$18-1</f>
        <v>0.30881771183831375</v>
      </c>
      <c r="Q20" s="829"/>
      <c r="R20" s="1682"/>
    </row>
    <row r="21" spans="2:34">
      <c r="B21" s="539"/>
      <c r="C21" s="729"/>
      <c r="D21" s="729"/>
      <c r="E21" s="729"/>
      <c r="F21" s="729"/>
      <c r="G21" s="729"/>
      <c r="H21" s="729"/>
      <c r="I21" s="729"/>
      <c r="J21" s="729"/>
      <c r="K21" s="729"/>
      <c r="L21" s="729"/>
      <c r="M21" s="729"/>
      <c r="N21" s="729"/>
      <c r="O21" s="729"/>
      <c r="P21" s="723"/>
      <c r="Q21" s="729"/>
    </row>
    <row r="22" spans="2:34">
      <c r="C22" s="1683"/>
      <c r="D22" s="1683"/>
      <c r="E22" s="1683"/>
      <c r="F22" s="1683"/>
      <c r="G22" s="1683"/>
      <c r="H22" s="1683"/>
      <c r="I22" s="1683"/>
      <c r="J22" s="1683"/>
      <c r="K22" s="1683"/>
      <c r="L22" s="1683"/>
      <c r="M22" s="1683"/>
      <c r="N22" s="1683"/>
      <c r="O22" s="1683"/>
      <c r="P22" s="1682"/>
    </row>
    <row r="23" spans="2:34">
      <c r="B23" s="709" t="s">
        <v>3707</v>
      </c>
      <c r="C23" s="1098"/>
      <c r="D23" s="1098"/>
      <c r="E23" s="1098"/>
      <c r="F23" s="1098"/>
      <c r="G23" s="1098"/>
      <c r="H23" s="1098"/>
      <c r="I23" s="1098"/>
      <c r="J23" s="1098"/>
      <c r="K23" s="1098"/>
      <c r="L23" s="1098"/>
      <c r="M23" s="1098"/>
      <c r="N23" s="1098"/>
      <c r="O23" s="1098"/>
      <c r="P23" s="829"/>
      <c r="R23" s="1380"/>
    </row>
    <row r="24" spans="2:34">
      <c r="B24" s="1383"/>
      <c r="C24" s="717">
        <v>2005</v>
      </c>
      <c r="D24" s="1385">
        <v>2006</v>
      </c>
      <c r="E24" s="1954">
        <v>2007</v>
      </c>
      <c r="F24" s="1954">
        <v>2008</v>
      </c>
      <c r="G24" s="1954">
        <v>2009</v>
      </c>
      <c r="H24" s="1954">
        <v>2010</v>
      </c>
      <c r="I24" s="1954">
        <v>2011</v>
      </c>
      <c r="J24" s="1954">
        <v>2012</v>
      </c>
      <c r="K24" s="1954">
        <v>2013</v>
      </c>
      <c r="L24" s="1954">
        <v>2014</v>
      </c>
      <c r="M24" s="1955">
        <v>2015</v>
      </c>
      <c r="N24" s="1955">
        <v>2016</v>
      </c>
      <c r="O24" s="2667">
        <v>2017</v>
      </c>
      <c r="P24" s="2669">
        <v>2018</v>
      </c>
    </row>
    <row r="25" spans="2:34" ht="25.5">
      <c r="B25" s="1958" t="s">
        <v>2301</v>
      </c>
      <c r="C25" s="2222">
        <f>(VLOOKUP(C24,'GVA Working'!$A$1:$K$107,6,FALSE))</f>
        <v>128518.15494862829</v>
      </c>
      <c r="D25" s="2223">
        <f>(VLOOKUP(D24,'GVA Working'!$A$1:$K$107,6,FALSE))</f>
        <v>132454.22341371016</v>
      </c>
      <c r="E25" s="2223">
        <f>(VLOOKUP(E24,'GVA Working'!$A$1:$K$107,6,FALSE))</f>
        <v>133036.53738466933</v>
      </c>
      <c r="F25" s="2223">
        <f>(VLOOKUP(F24,'GVA Working'!$A$1:$K$107,6,FALSE))</f>
        <v>133993.32277592202</v>
      </c>
      <c r="G25" s="2223">
        <f>(VLOOKUP(G24,'GVA Working'!$A$1:$K$107,6,FALSE))</f>
        <v>130769.98205486788</v>
      </c>
      <c r="H25" s="2223">
        <f>(VLOOKUP(H24,'GVA Working'!$A$1:$K$107,6,FALSE))</f>
        <v>132017.86810952154</v>
      </c>
      <c r="I25" s="2223">
        <f>(VLOOKUP(I24,'GVA Working'!$A$1:$K$107,6,FALSE))</f>
        <v>132991.80357371716</v>
      </c>
      <c r="J25" s="2223">
        <f>(VLOOKUP(J24,'GVA Working'!$A$1:$K$107,6,FALSE))</f>
        <v>133378.31383831793</v>
      </c>
      <c r="K25" s="2223">
        <f>(VLOOKUP(K24,'GVA Working'!$A$1:$K$107,6,FALSE))</f>
        <v>136095.12194521</v>
      </c>
      <c r="L25" s="2223">
        <f>(VLOOKUP(L24,'GVA Working'!$A$1:$K$107,6,FALSE))</f>
        <v>138924.19403533201</v>
      </c>
      <c r="M25" s="2223">
        <f>(VLOOKUP(M24,'GVA Working'!$A$1:$K$107,6,FALSE))</f>
        <v>139625.47431687816</v>
      </c>
      <c r="N25" s="2223">
        <f>(VLOOKUP(N24,'GVA Working'!$A$1:$K$107,6,FALSE))</f>
        <v>140805.1965758694</v>
      </c>
      <c r="O25" s="2223">
        <f>(VLOOKUP(O24,'GVA Working'!$A$1:$K$107,6,FALSE))</f>
        <v>142402.20911543292</v>
      </c>
      <c r="P25" s="2220">
        <f>(VLOOKUP(P24,'GVA Working'!$A$1:$K$107,6,FALSE))</f>
        <v>144583</v>
      </c>
      <c r="Q25" s="1098"/>
    </row>
    <row r="26" spans="2:34">
      <c r="B26" s="748" t="s">
        <v>2302</v>
      </c>
      <c r="C26" s="2224">
        <f>(VLOOKUP(C17,'Consumption Forecast'!$A$1:$AJ$260,19,FALSE))</f>
        <v>173290.57980095327</v>
      </c>
      <c r="D26" s="2225">
        <f>(VLOOKUP(D17,'Consumption Forecast'!$A$1:$AJ$260,19,FALSE))</f>
        <v>168022.04455433908</v>
      </c>
      <c r="E26" s="2225">
        <f>(VLOOKUP(E17,'Consumption Forecast'!$A$1:$AJ$260,19,FALSE))</f>
        <v>167192.79138395528</v>
      </c>
      <c r="F26" s="2225">
        <f>(VLOOKUP(F17,'Consumption Forecast'!$A$1:$AJ$260,19,FALSE))</f>
        <v>165607.7955286768</v>
      </c>
      <c r="G26" s="2225">
        <f>(VLOOKUP(G17,'Consumption Forecast'!$A$1:$AJ$260,19,FALSE))</f>
        <v>155929.12324885331</v>
      </c>
      <c r="H26" s="2225">
        <f>(VLOOKUP(H17,'Consumption Forecast'!$A$1:$AJ$260,19,FALSE))</f>
        <v>158032.78047795314</v>
      </c>
      <c r="I26" s="2225">
        <f>(VLOOKUP(I17,'Consumption Forecast'!$A$1:$AJ$260,19,FALSE))</f>
        <v>153555.92256956815</v>
      </c>
      <c r="J26" s="2225">
        <f>(VLOOKUP(J17,'Consumption Forecast'!$A$1:$AJ$260,19,FALSE))</f>
        <v>151582.98786849121</v>
      </c>
      <c r="K26" s="2225">
        <f>(VLOOKUP(K17,'Consumption Forecast'!$A$1:$AJ$260,19,FALSE))</f>
        <v>148968.63301853026</v>
      </c>
      <c r="L26" s="2225">
        <f>(VLOOKUP(L17,'Consumption Forecast'!$A$1:$AJ$260,19,FALSE))</f>
        <v>148085.07264242281</v>
      </c>
      <c r="M26" s="2225">
        <f>(VLOOKUP(M17,'Consumption Forecast'!$A$1:$AJ$260,19,FALSE))</f>
        <v>144369.78834946654</v>
      </c>
      <c r="N26" s="2225">
        <f>(VLOOKUP(N17,'Consumption Forecast'!$A$1:$AJ$260,19,FALSE))</f>
        <v>144988.33232291724</v>
      </c>
      <c r="O26" s="2225">
        <f>(VLOOKUP(O17,'Consumption Forecast'!$A$1:$AJ$260,19,FALSE))</f>
        <v>149026.47359123942</v>
      </c>
      <c r="P26" s="2226">
        <f>(VLOOKUP(P17,'Consumption Forecast'!$A$1:$AJ$260,19,FALSE))</f>
        <v>148952.75527023952</v>
      </c>
      <c r="Q26" s="2221"/>
    </row>
    <row r="32" spans="2:34">
      <c r="M32" s="725"/>
      <c r="N32" s="725"/>
      <c r="O32" s="725"/>
      <c r="P32" s="725"/>
      <c r="AH32" s="834"/>
    </row>
    <row r="33" spans="4:34">
      <c r="AH33" s="834"/>
    </row>
    <row r="38" spans="4:34">
      <c r="AH38" s="725"/>
    </row>
    <row r="43" spans="4:34">
      <c r="D43" s="834"/>
      <c r="E43" s="834"/>
      <c r="F43" s="834"/>
      <c r="G43" s="834"/>
      <c r="H43" s="834"/>
      <c r="I43" s="834"/>
      <c r="J43" s="834"/>
      <c r="K43" s="834"/>
      <c r="L43" s="834"/>
      <c r="M43" s="834"/>
      <c r="N43" s="834"/>
      <c r="O43" s="834"/>
      <c r="P43" s="834"/>
      <c r="Q43" s="834"/>
      <c r="R43" s="834"/>
    </row>
    <row r="45" spans="4:34">
      <c r="D45" s="1179"/>
      <c r="E45" s="1179"/>
      <c r="F45" s="1179"/>
      <c r="G45" s="1179"/>
      <c r="H45" s="1179"/>
      <c r="I45" s="1179"/>
      <c r="J45" s="1179"/>
      <c r="K45" s="1179"/>
      <c r="L45" s="1179"/>
      <c r="M45" s="1179"/>
      <c r="N45" s="1179"/>
      <c r="O45" s="1179"/>
      <c r="P45" s="1179"/>
      <c r="Q45" s="1179"/>
      <c r="R45" s="1179"/>
    </row>
    <row r="47" spans="4:34">
      <c r="R47" s="725"/>
    </row>
  </sheetData>
  <hyperlinks>
    <hyperlink ref="C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A3D65C"/>
  </sheetPr>
  <dimension ref="A1:V163"/>
  <sheetViews>
    <sheetView zoomScale="70" zoomScaleNormal="70" workbookViewId="0">
      <selection activeCell="Z70" sqref="Z70"/>
    </sheetView>
  </sheetViews>
  <sheetFormatPr defaultColWidth="9.140625" defaultRowHeight="12.75"/>
  <cols>
    <col min="1" max="1" width="2.85546875" style="609" customWidth="1"/>
    <col min="2" max="2" width="31.7109375" style="609" customWidth="1"/>
    <col min="3" max="3" width="13.140625" style="609" customWidth="1"/>
    <col min="4" max="4" width="9.140625" style="609"/>
    <col min="5" max="5" width="13.7109375" style="609" customWidth="1"/>
    <col min="6" max="11" width="9.140625" style="609" customWidth="1"/>
    <col min="12" max="12" width="29.140625" style="609" customWidth="1"/>
    <col min="13" max="13" width="14.28515625" style="609" bestFit="1" customWidth="1"/>
    <col min="14" max="14" width="12.42578125" style="609" bestFit="1" customWidth="1"/>
    <col min="15" max="15" width="27.7109375" style="609" bestFit="1" customWidth="1"/>
    <col min="16" max="16384" width="9.140625" style="609"/>
  </cols>
  <sheetData>
    <row r="1" spans="1:14" ht="18">
      <c r="A1" s="1512" t="s">
        <v>474</v>
      </c>
      <c r="D1" s="1033" t="s">
        <v>202</v>
      </c>
    </row>
    <row r="2" spans="1:14" ht="15.75">
      <c r="A2" s="1513"/>
    </row>
    <row r="3" spans="1:14" ht="15">
      <c r="A3" s="1499" t="s">
        <v>6642</v>
      </c>
      <c r="B3" s="1500"/>
      <c r="C3" s="1500"/>
      <c r="D3" s="1500"/>
      <c r="E3" s="1500"/>
      <c r="F3" s="1500"/>
      <c r="G3" s="1500"/>
      <c r="H3" s="1500"/>
      <c r="I3" s="1500"/>
      <c r="J3" s="1500"/>
      <c r="K3" s="1500"/>
    </row>
    <row r="4" spans="1:14">
      <c r="A4" s="1501" t="str">
        <f ca="1">MID(CELL("filename",A1),FIND("]",CELL("filename",A1))+1,255)</f>
        <v>Comm &amp; locally owned ren</v>
      </c>
      <c r="B4" s="1500"/>
      <c r="C4" s="1500"/>
      <c r="D4" s="1500"/>
      <c r="E4" s="1500"/>
      <c r="F4" s="1500"/>
      <c r="G4" s="1500"/>
      <c r="H4" s="1500"/>
      <c r="I4" s="1500"/>
      <c r="J4" s="1500"/>
      <c r="K4" s="1500"/>
      <c r="M4" s="1033"/>
    </row>
    <row r="5" spans="1:14">
      <c r="A5" s="1514"/>
    </row>
    <row r="6" spans="1:14">
      <c r="A6" s="150" t="s">
        <v>237</v>
      </c>
      <c r="B6" s="739" t="s">
        <v>412</v>
      </c>
      <c r="C6" s="609" t="s">
        <v>1150</v>
      </c>
    </row>
    <row r="7" spans="1:14">
      <c r="A7" s="739"/>
      <c r="B7" s="739" t="s">
        <v>241</v>
      </c>
      <c r="C7" s="1033" t="str">
        <f>HYPERLINK(VLOOKUP(C6,Sources!$A:$G,2,0))</f>
        <v xml:space="preserve">http://www.energysavingtrust.org.uk/scotland/communities/community-renewables/community-energy-reports </v>
      </c>
    </row>
    <row r="8" spans="1:14">
      <c r="A8" s="739"/>
      <c r="B8" s="739" t="s">
        <v>1672</v>
      </c>
      <c r="C8" s="1033" t="str">
        <f>HYPERLINK(VLOOKUP(C6,Sources!$A:$G,3,0))</f>
        <v>http://www.energysavingtrust.org.uk/sites/default/files/Community%20and%20locally%20owned%20renewable%20energy%20report%202018.PDF</v>
      </c>
    </row>
    <row r="9" spans="1:14">
      <c r="A9" s="739"/>
      <c r="B9" s="1034" t="s">
        <v>827</v>
      </c>
      <c r="C9" s="739" t="s">
        <v>828</v>
      </c>
      <c r="D9" s="739" t="s">
        <v>829</v>
      </c>
    </row>
    <row r="10" spans="1:14">
      <c r="B10" s="1036">
        <v>43770</v>
      </c>
      <c r="C10" s="1036">
        <f>DATE(YEAR(B10),MONTH(B10)+12,DAY(B10))</f>
        <v>44136</v>
      </c>
      <c r="D10" s="609" t="s">
        <v>830</v>
      </c>
    </row>
    <row r="11" spans="1:14">
      <c r="B11" s="1036"/>
      <c r="C11" s="1036"/>
    </row>
    <row r="12" spans="1:14">
      <c r="B12" s="1514" t="s">
        <v>6642</v>
      </c>
      <c r="L12" s="1514"/>
    </row>
    <row r="13" spans="1:14" ht="25.5">
      <c r="B13" s="1515"/>
      <c r="C13" s="1516" t="s">
        <v>188</v>
      </c>
      <c r="L13" s="1517"/>
      <c r="M13" s="2426" t="s">
        <v>188</v>
      </c>
      <c r="N13" s="2426" t="s">
        <v>3535</v>
      </c>
    </row>
    <row r="14" spans="1:14" ht="14.25">
      <c r="A14" s="715">
        <v>2019</v>
      </c>
      <c r="B14" s="1518" t="s">
        <v>1673</v>
      </c>
      <c r="C14" s="758">
        <v>731</v>
      </c>
      <c r="L14" s="1519">
        <v>41061</v>
      </c>
      <c r="M14" s="1520">
        <v>204</v>
      </c>
      <c r="N14" s="2431">
        <v>5148</v>
      </c>
    </row>
    <row r="15" spans="1:14">
      <c r="A15" s="715">
        <v>2019</v>
      </c>
      <c r="B15" s="1518" t="s">
        <v>227</v>
      </c>
      <c r="C15" s="758">
        <v>43</v>
      </c>
      <c r="L15" s="1519">
        <v>41426</v>
      </c>
      <c r="M15" s="1520">
        <v>285</v>
      </c>
      <c r="N15" s="2431">
        <v>8390</v>
      </c>
    </row>
    <row r="16" spans="1:14" s="1197" customFormat="1">
      <c r="A16" s="715">
        <v>2019</v>
      </c>
      <c r="B16" s="1518" t="s">
        <v>228</v>
      </c>
      <c r="C16" s="758">
        <v>225</v>
      </c>
      <c r="D16" s="1402"/>
      <c r="E16" s="1402"/>
      <c r="F16" s="1402"/>
      <c r="G16" s="1402"/>
      <c r="H16" s="1402"/>
      <c r="I16" s="1402"/>
      <c r="J16" s="1402"/>
      <c r="K16" s="1402"/>
      <c r="L16" s="1519">
        <v>41791</v>
      </c>
      <c r="M16" s="1520">
        <v>361</v>
      </c>
      <c r="N16" s="2431">
        <v>10110</v>
      </c>
    </row>
    <row r="17" spans="1:22" s="1197" customFormat="1">
      <c r="A17" s="715">
        <v>2019</v>
      </c>
      <c r="B17" s="1518" t="s">
        <v>167</v>
      </c>
      <c r="C17" s="758">
        <v>89</v>
      </c>
      <c r="D17" s="1402"/>
      <c r="E17" s="1402"/>
      <c r="F17" s="1402"/>
      <c r="G17" s="1402"/>
      <c r="H17" s="1402"/>
      <c r="I17" s="1402"/>
      <c r="J17" s="1402"/>
      <c r="K17" s="1402"/>
      <c r="L17" s="1519">
        <v>42248</v>
      </c>
      <c r="M17" s="1520">
        <v>508</v>
      </c>
      <c r="N17" s="2431">
        <v>11940</v>
      </c>
    </row>
    <row r="18" spans="1:22" s="1197" customFormat="1">
      <c r="A18" s="715">
        <v>2019</v>
      </c>
      <c r="B18" s="1518" t="s">
        <v>168</v>
      </c>
      <c r="C18" s="758">
        <v>58</v>
      </c>
      <c r="D18" s="1402"/>
      <c r="E18" s="1402"/>
      <c r="F18" s="1402"/>
      <c r="G18" s="1402"/>
      <c r="H18" s="1402"/>
      <c r="I18" s="1402"/>
      <c r="J18" s="1402"/>
      <c r="K18" s="1402"/>
      <c r="L18" s="1519">
        <v>42522</v>
      </c>
      <c r="M18" s="1520">
        <v>595</v>
      </c>
      <c r="N18" s="2431">
        <v>15570</v>
      </c>
      <c r="O18" s="767"/>
      <c r="P18" s="767"/>
    </row>
    <row r="19" spans="1:22" s="1197" customFormat="1">
      <c r="A19" s="715">
        <v>2019</v>
      </c>
      <c r="B19" s="1518" t="s">
        <v>6641</v>
      </c>
      <c r="C19" s="758">
        <v>378</v>
      </c>
      <c r="D19" s="609"/>
      <c r="E19" s="609"/>
      <c r="F19" s="609"/>
      <c r="G19" s="609"/>
      <c r="H19" s="609"/>
      <c r="I19" s="609"/>
      <c r="J19" s="609"/>
      <c r="K19" s="848"/>
      <c r="L19" s="2384">
        <v>42887</v>
      </c>
      <c r="M19" s="2382">
        <v>655</v>
      </c>
      <c r="N19" s="2432">
        <v>17950</v>
      </c>
    </row>
    <row r="20" spans="1:22">
      <c r="A20" s="715">
        <v>2019</v>
      </c>
      <c r="B20" s="2955" t="s">
        <v>166</v>
      </c>
      <c r="C20" s="760">
        <v>1</v>
      </c>
      <c r="K20" s="2382"/>
      <c r="L20" s="2384">
        <v>43252</v>
      </c>
      <c r="M20" s="2382">
        <v>697</v>
      </c>
      <c r="N20" s="2432">
        <v>18830</v>
      </c>
      <c r="O20" s="1197"/>
      <c r="P20" s="1197"/>
      <c r="Q20" s="1197"/>
      <c r="R20" s="1197"/>
      <c r="S20" s="1197"/>
      <c r="T20" s="715"/>
      <c r="U20" s="715"/>
      <c r="V20" s="715"/>
    </row>
    <row r="21" spans="1:22">
      <c r="B21" s="1521" t="s">
        <v>251</v>
      </c>
      <c r="D21" s="1197"/>
      <c r="E21" s="1197"/>
      <c r="F21" s="1197"/>
      <c r="G21" s="1197"/>
      <c r="H21" s="1197"/>
      <c r="I21" s="1197"/>
      <c r="J21" s="1197"/>
      <c r="K21" s="1197"/>
      <c r="L21" s="2385">
        <v>43617</v>
      </c>
      <c r="M21" s="2383">
        <v>731</v>
      </c>
      <c r="N21" s="2433">
        <v>20560</v>
      </c>
      <c r="O21" s="1197"/>
      <c r="P21" s="1197"/>
      <c r="Q21" s="1197"/>
      <c r="R21" s="1197"/>
      <c r="S21" s="1197"/>
      <c r="T21" s="1522">
        <v>41061</v>
      </c>
      <c r="U21" s="715">
        <v>204</v>
      </c>
      <c r="V21" s="715"/>
    </row>
    <row r="22" spans="1:22">
      <c r="B22" s="1521" t="s">
        <v>250</v>
      </c>
      <c r="D22" s="1197"/>
      <c r="E22" s="1197"/>
      <c r="F22" s="1197"/>
      <c r="G22" s="1197"/>
      <c r="H22" s="1197"/>
      <c r="I22" s="1197"/>
      <c r="K22" s="1197"/>
      <c r="L22" s="1398"/>
      <c r="M22" s="1197"/>
      <c r="N22" s="1197"/>
      <c r="O22" s="1197"/>
      <c r="P22" s="1197"/>
      <c r="Q22" s="1197"/>
      <c r="R22" s="1197"/>
      <c r="S22" s="1197"/>
      <c r="T22" s="1522">
        <v>41153</v>
      </c>
      <c r="U22" s="715"/>
      <c r="V22" s="715"/>
    </row>
    <row r="23" spans="1:22">
      <c r="B23" s="1398"/>
      <c r="C23" s="1197"/>
      <c r="K23" s="1197"/>
      <c r="L23" s="1197"/>
      <c r="M23" s="1197"/>
      <c r="N23" s="1197"/>
      <c r="O23" s="1197"/>
      <c r="P23" s="1197"/>
      <c r="Q23" s="1197"/>
      <c r="R23" s="1197"/>
      <c r="S23" s="1197"/>
      <c r="T23" s="1522">
        <v>41244</v>
      </c>
      <c r="U23" s="715"/>
      <c r="V23" s="715"/>
    </row>
    <row r="24" spans="1:22">
      <c r="B24" s="1197"/>
      <c r="C24" s="1197"/>
      <c r="K24" s="1197"/>
      <c r="L24" s="1207"/>
      <c r="M24" s="1197"/>
      <c r="N24" s="1197"/>
      <c r="O24" s="1197"/>
      <c r="P24" s="1197"/>
      <c r="Q24" s="1197"/>
      <c r="R24" s="1197"/>
      <c r="S24" s="1197"/>
      <c r="T24" s="1522">
        <v>41334</v>
      </c>
      <c r="U24" s="715"/>
      <c r="V24" s="715"/>
    </row>
    <row r="25" spans="1:22">
      <c r="T25" s="1522">
        <v>41609</v>
      </c>
      <c r="U25" s="715"/>
      <c r="V25" s="715"/>
    </row>
    <row r="26" spans="1:22" ht="75.75" customHeight="1">
      <c r="T26" s="1522">
        <v>41699</v>
      </c>
      <c r="U26" s="715"/>
      <c r="V26" s="715"/>
    </row>
    <row r="27" spans="1:22">
      <c r="L27" s="739"/>
      <c r="T27" s="1522">
        <v>41791</v>
      </c>
      <c r="U27" s="715">
        <v>361</v>
      </c>
      <c r="V27" s="715"/>
    </row>
    <row r="28" spans="1:22">
      <c r="T28" s="1522">
        <v>41883</v>
      </c>
      <c r="U28" s="715"/>
      <c r="V28" s="715"/>
    </row>
    <row r="29" spans="1:22">
      <c r="T29" s="1522">
        <v>41974</v>
      </c>
      <c r="U29" s="715"/>
      <c r="V29" s="715"/>
    </row>
    <row r="30" spans="1:22">
      <c r="T30" s="1522">
        <v>42064</v>
      </c>
      <c r="U30" s="715"/>
      <c r="V30" s="715"/>
    </row>
    <row r="31" spans="1:22">
      <c r="L31" s="739"/>
      <c r="T31" s="1522">
        <v>42156</v>
      </c>
      <c r="U31" s="715"/>
      <c r="V31" s="715"/>
    </row>
    <row r="32" spans="1:22">
      <c r="L32" s="739"/>
      <c r="T32" s="1522">
        <v>42248</v>
      </c>
      <c r="U32" s="715">
        <v>508</v>
      </c>
      <c r="V32" s="715"/>
    </row>
    <row r="33" spans="2:22">
      <c r="T33" s="1522">
        <v>42339</v>
      </c>
      <c r="U33" s="715"/>
      <c r="V33" s="715"/>
    </row>
    <row r="34" spans="2:22">
      <c r="T34" s="1522">
        <v>42430</v>
      </c>
      <c r="U34" s="715"/>
      <c r="V34" s="715"/>
    </row>
    <row r="35" spans="2:22">
      <c r="T35" s="1522">
        <v>42522</v>
      </c>
      <c r="U35" s="715">
        <v>595</v>
      </c>
      <c r="V35" s="715"/>
    </row>
    <row r="36" spans="2:22">
      <c r="T36" s="1522">
        <v>42614</v>
      </c>
      <c r="U36" s="715"/>
      <c r="V36" s="715"/>
    </row>
    <row r="37" spans="2:22">
      <c r="T37" s="1522">
        <v>42705</v>
      </c>
      <c r="U37" s="715"/>
      <c r="V37" s="715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522">
        <v>42795</v>
      </c>
      <c r="U38" s="715"/>
      <c r="V38" s="715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522">
        <v>42887</v>
      </c>
      <c r="U39" s="715">
        <v>697</v>
      </c>
      <c r="V39" s="715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522"/>
      <c r="U40" s="715"/>
      <c r="V40" s="715"/>
    </row>
    <row r="41" spans="2:22">
      <c r="B41" s="709" t="s">
        <v>6643</v>
      </c>
      <c r="C41" s="538"/>
      <c r="D41" s="538"/>
      <c r="E41" s="538"/>
      <c r="F41" s="538"/>
      <c r="G41" s="538"/>
      <c r="H41" s="538"/>
      <c r="I41" s="538"/>
      <c r="J41" s="1528"/>
      <c r="K41" s="586"/>
      <c r="T41" s="1522">
        <v>42614</v>
      </c>
      <c r="U41" s="715"/>
      <c r="V41" s="715"/>
    </row>
    <row r="42" spans="2:22" ht="25.5">
      <c r="B42" s="1524"/>
      <c r="C42" s="2427" t="s">
        <v>188</v>
      </c>
      <c r="D42" s="1526" t="s">
        <v>103</v>
      </c>
      <c r="E42" s="2427" t="s">
        <v>3535</v>
      </c>
      <c r="F42" s="1526" t="s">
        <v>103</v>
      </c>
      <c r="G42" s="538"/>
      <c r="H42" s="538"/>
      <c r="I42" s="538"/>
      <c r="J42" s="538"/>
      <c r="K42" s="586"/>
      <c r="T42" s="1522">
        <v>42705</v>
      </c>
      <c r="U42" s="715"/>
      <c r="V42" s="715"/>
    </row>
    <row r="43" spans="2:22">
      <c r="B43" s="867" t="s">
        <v>161</v>
      </c>
      <c r="C43" s="867">
        <v>325</v>
      </c>
      <c r="D43" s="1527">
        <f t="shared" ref="D43:D49" si="0">C43/$C$51</f>
        <v>0.44459644322845415</v>
      </c>
      <c r="E43" s="2428">
        <v>740</v>
      </c>
      <c r="F43" s="1527">
        <f t="shared" ref="F43" si="1">E43/$E$51</f>
        <v>3.5992217898832682E-2</v>
      </c>
      <c r="G43" s="538"/>
      <c r="H43" s="586"/>
      <c r="I43" s="586"/>
      <c r="J43" s="586"/>
      <c r="K43" s="586"/>
      <c r="T43" s="1522">
        <v>42795</v>
      </c>
      <c r="U43" s="715"/>
      <c r="V43" s="715"/>
    </row>
    <row r="44" spans="2:22">
      <c r="B44" s="867" t="s">
        <v>16</v>
      </c>
      <c r="C44" s="867">
        <v>193</v>
      </c>
      <c r="D44" s="1527">
        <f t="shared" si="0"/>
        <v>0.26402188782489738</v>
      </c>
      <c r="E44" s="2428">
        <v>960</v>
      </c>
      <c r="F44" s="1527">
        <f t="shared" ref="F44:F49" si="2">E44/$E$51</f>
        <v>4.6692607003891051E-2</v>
      </c>
      <c r="G44" s="538"/>
      <c r="H44" s="586"/>
      <c r="I44" s="586"/>
      <c r="J44" s="586"/>
      <c r="K44" s="1099"/>
      <c r="T44" s="1522">
        <v>42887</v>
      </c>
      <c r="U44" s="715">
        <v>666</v>
      </c>
      <c r="V44" s="715"/>
    </row>
    <row r="45" spans="2:22">
      <c r="B45" s="867" t="s">
        <v>162</v>
      </c>
      <c r="C45" s="867">
        <v>57</v>
      </c>
      <c r="D45" s="1527">
        <f t="shared" si="0"/>
        <v>7.7975376196990423E-2</v>
      </c>
      <c r="E45" s="2428">
        <v>6850</v>
      </c>
      <c r="F45" s="1527">
        <f t="shared" si="2"/>
        <v>0.33317120622568092</v>
      </c>
      <c r="G45" s="586"/>
      <c r="H45" s="586"/>
      <c r="I45" s="586"/>
      <c r="J45" s="586"/>
      <c r="K45" s="1099"/>
      <c r="T45" s="715"/>
      <c r="U45" s="715"/>
      <c r="V45" s="715"/>
    </row>
    <row r="46" spans="2:22">
      <c r="B46" s="867" t="s">
        <v>164</v>
      </c>
      <c r="C46" s="867">
        <v>56</v>
      </c>
      <c r="D46" s="1527">
        <f t="shared" si="0"/>
        <v>7.6607387140902872E-2</v>
      </c>
      <c r="E46" s="2428">
        <v>8650</v>
      </c>
      <c r="F46" s="1527">
        <f t="shared" si="2"/>
        <v>0.42071984435797666</v>
      </c>
      <c r="G46" s="586"/>
      <c r="H46" s="1099"/>
      <c r="I46" s="1099"/>
      <c r="J46" s="1099"/>
      <c r="K46" s="1099"/>
      <c r="L46" s="1523" t="s">
        <v>6648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>
      <c r="B47" s="867" t="s">
        <v>163</v>
      </c>
      <c r="C47" s="867">
        <v>45</v>
      </c>
      <c r="D47" s="1527">
        <f t="shared" si="0"/>
        <v>6.1559507523939808E-2</v>
      </c>
      <c r="E47" s="2428">
        <v>40</v>
      </c>
      <c r="F47" s="1527">
        <f t="shared" si="2"/>
        <v>1.9455252918287938E-3</v>
      </c>
      <c r="G47" s="586"/>
      <c r="H47" s="1099"/>
      <c r="I47" s="1099"/>
      <c r="J47" s="1099"/>
      <c r="K47" s="1099"/>
      <c r="L47" s="1524"/>
      <c r="M47" s="1525" t="s">
        <v>188</v>
      </c>
      <c r="N47" s="1526" t="s">
        <v>103</v>
      </c>
      <c r="O47" s="1525" t="s">
        <v>6645</v>
      </c>
      <c r="P47" s="1526" t="s">
        <v>103</v>
      </c>
      <c r="Q47" s="538"/>
      <c r="R47" s="538"/>
      <c r="S47" s="538"/>
      <c r="T47" s="538"/>
      <c r="U47" s="538"/>
    </row>
    <row r="48" spans="2:22">
      <c r="B48" s="867" t="s">
        <v>165</v>
      </c>
      <c r="C48" s="867">
        <v>40</v>
      </c>
      <c r="D48" s="1527">
        <f t="shared" si="0"/>
        <v>5.4719562243502051E-2</v>
      </c>
      <c r="E48" s="2428">
        <v>170</v>
      </c>
      <c r="F48" s="1527">
        <f t="shared" si="2"/>
        <v>8.2684824902723737E-3</v>
      </c>
      <c r="G48" s="1099"/>
      <c r="H48" s="1099"/>
      <c r="I48" s="1099"/>
      <c r="J48" s="1099"/>
      <c r="K48" s="1099"/>
      <c r="L48" s="867" t="s">
        <v>6646</v>
      </c>
      <c r="M48" s="867">
        <v>428</v>
      </c>
      <c r="N48" s="1527">
        <f>M48/$M$52</f>
        <v>0.585499316005472</v>
      </c>
      <c r="O48" s="867">
        <v>997</v>
      </c>
      <c r="P48" s="1527">
        <f>+O48/$O$52</f>
        <v>0.54900881057268724</v>
      </c>
      <c r="Q48" s="538"/>
      <c r="R48" s="538"/>
      <c r="S48" s="538"/>
      <c r="T48" s="538"/>
      <c r="U48" s="538"/>
    </row>
    <row r="49" spans="2:21">
      <c r="B49" s="867" t="s">
        <v>107</v>
      </c>
      <c r="C49" s="867">
        <v>15</v>
      </c>
      <c r="D49" s="1527">
        <f t="shared" si="0"/>
        <v>2.0519835841313269E-2</v>
      </c>
      <c r="E49" s="2428">
        <v>3140</v>
      </c>
      <c r="F49" s="1527">
        <f t="shared" si="2"/>
        <v>0.15272373540856032</v>
      </c>
      <c r="G49" s="1099"/>
      <c r="H49" s="1099"/>
      <c r="I49" s="1099"/>
      <c r="J49" s="1099"/>
      <c r="K49" s="1099"/>
      <c r="L49" s="867" t="s">
        <v>6647</v>
      </c>
      <c r="M49" s="867">
        <v>264</v>
      </c>
      <c r="N49" s="1527">
        <f>M49/$M$52</f>
        <v>0.36114911080711354</v>
      </c>
      <c r="O49" s="867">
        <v>686</v>
      </c>
      <c r="P49" s="1527">
        <f t="shared" ref="P49:P52" si="3">+O49/$O$52</f>
        <v>0.3777533039647577</v>
      </c>
      <c r="Q49" s="538"/>
      <c r="R49" s="538"/>
      <c r="S49" s="538"/>
      <c r="T49" s="538"/>
      <c r="U49" s="538"/>
    </row>
    <row r="50" spans="2:21">
      <c r="B50" s="867" t="s">
        <v>166</v>
      </c>
      <c r="C50" s="1533" t="s">
        <v>252</v>
      </c>
      <c r="D50" s="1534" t="s">
        <v>253</v>
      </c>
      <c r="E50" s="2429" t="s">
        <v>6649</v>
      </c>
      <c r="F50" s="1534" t="s">
        <v>253</v>
      </c>
      <c r="G50" s="1099"/>
      <c r="H50" s="1099"/>
      <c r="I50" s="1099"/>
      <c r="J50" s="1099"/>
      <c r="K50" s="538"/>
      <c r="L50" s="867" t="s">
        <v>330</v>
      </c>
      <c r="M50" s="867">
        <v>37</v>
      </c>
      <c r="N50" s="1527">
        <f>M50/$M$52</f>
        <v>5.0615595075239397E-2</v>
      </c>
      <c r="O50" s="867">
        <v>123</v>
      </c>
      <c r="P50" s="1527">
        <f t="shared" si="3"/>
        <v>6.7731277533039647E-2</v>
      </c>
      <c r="Q50" s="586"/>
      <c r="R50" s="586"/>
      <c r="S50" s="586"/>
      <c r="T50" s="586"/>
      <c r="U50" s="1529"/>
    </row>
    <row r="51" spans="2:21">
      <c r="B51" s="1530" t="s">
        <v>254</v>
      </c>
      <c r="C51" s="1530">
        <v>731</v>
      </c>
      <c r="D51" s="1457">
        <v>1</v>
      </c>
      <c r="E51" s="2430">
        <v>20560</v>
      </c>
      <c r="F51" s="1457">
        <v>1</v>
      </c>
      <c r="G51" s="1531"/>
      <c r="L51" s="867" t="s">
        <v>106</v>
      </c>
      <c r="M51" s="867">
        <v>2</v>
      </c>
      <c r="N51" s="1527">
        <f>M51/$M$52</f>
        <v>2.7359781121751026E-3</v>
      </c>
      <c r="O51" s="867">
        <v>10</v>
      </c>
      <c r="P51" s="1527">
        <f t="shared" si="3"/>
        <v>5.5066079295154188E-3</v>
      </c>
      <c r="Q51" s="586"/>
      <c r="R51" s="586"/>
      <c r="S51" s="586"/>
      <c r="T51" s="586"/>
      <c r="U51" s="1529"/>
    </row>
    <row r="52" spans="2:21">
      <c r="B52" s="1532" t="s">
        <v>255</v>
      </c>
      <c r="C52" s="740"/>
      <c r="D52" s="1099"/>
      <c r="E52" s="1099"/>
      <c r="F52" s="1099"/>
      <c r="G52" s="1099"/>
      <c r="L52" s="1530" t="s">
        <v>254</v>
      </c>
      <c r="M52" s="1530">
        <v>731</v>
      </c>
      <c r="N52" s="1457">
        <v>1</v>
      </c>
      <c r="O52" s="1530">
        <f>SUM(O48:O51)</f>
        <v>1816</v>
      </c>
      <c r="P52" s="1457">
        <f t="shared" si="3"/>
        <v>1</v>
      </c>
      <c r="Q52" s="1099"/>
      <c r="R52" s="1099"/>
      <c r="S52" s="1099"/>
      <c r="T52" s="1099"/>
      <c r="U52" s="740"/>
    </row>
    <row r="53" spans="2:21">
      <c r="L53" s="1532" t="s">
        <v>255</v>
      </c>
      <c r="M53" s="538"/>
      <c r="N53" s="1099"/>
      <c r="O53" s="1099"/>
      <c r="P53" s="1099"/>
      <c r="Q53" s="1099"/>
      <c r="R53" s="1099"/>
      <c r="S53" s="1099"/>
      <c r="T53" s="1099"/>
      <c r="U53" s="1099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>
      <c r="L55" s="1128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2:21">
      <c r="L56" s="740"/>
      <c r="M56" s="740"/>
      <c r="N56" s="740"/>
      <c r="O56" s="740"/>
      <c r="P56" s="740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40"/>
      <c r="I58" s="1099"/>
      <c r="J58" s="1099"/>
      <c r="K58" s="740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>
      <c r="B60" s="740"/>
      <c r="C60" s="740"/>
      <c r="D60" s="740"/>
      <c r="E60" s="740"/>
      <c r="F60" s="740"/>
      <c r="G60" s="740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>
      <c r="B76" s="1523" t="s">
        <v>6644</v>
      </c>
      <c r="C76" s="538"/>
      <c r="D76" s="538"/>
      <c r="E76" s="538"/>
      <c r="F76" s="538"/>
      <c r="G76" s="538"/>
      <c r="H76" s="538"/>
      <c r="I76" s="538"/>
      <c r="L76" s="740"/>
      <c r="M76" s="740"/>
      <c r="N76" s="740"/>
      <c r="O76" s="740"/>
      <c r="P76" s="538"/>
      <c r="Q76" s="538"/>
      <c r="R76" s="538"/>
      <c r="S76" s="538"/>
      <c r="T76" s="538"/>
      <c r="U76" s="538"/>
    </row>
    <row r="77" spans="2:21" ht="25.5">
      <c r="B77" s="1524"/>
      <c r="C77" s="2427" t="s">
        <v>188</v>
      </c>
      <c r="D77" s="1526" t="s">
        <v>103</v>
      </c>
      <c r="E77" s="2427" t="s">
        <v>3535</v>
      </c>
      <c r="F77" s="1526" t="s">
        <v>103</v>
      </c>
      <c r="G77" s="538"/>
      <c r="H77" s="538"/>
      <c r="I77" s="538"/>
      <c r="L77" s="740"/>
      <c r="M77" s="740"/>
      <c r="N77" s="740"/>
      <c r="O77" s="740"/>
      <c r="P77" s="538"/>
      <c r="Q77" s="538"/>
      <c r="R77" s="538"/>
      <c r="S77" s="538"/>
      <c r="T77" s="538"/>
      <c r="U77" s="538"/>
    </row>
    <row r="78" spans="2:21">
      <c r="B78" s="867" t="s">
        <v>160</v>
      </c>
      <c r="C78" s="867">
        <v>290</v>
      </c>
      <c r="D78" s="1527">
        <f t="shared" ref="D78:D84" si="4">C78/$C$84</f>
        <v>0.3967168262653899</v>
      </c>
      <c r="E78" s="2428">
        <v>650</v>
      </c>
      <c r="F78" s="1527">
        <f t="shared" ref="F78:F84" si="5">E78/$E$84</f>
        <v>3.1614785992217898E-2</v>
      </c>
      <c r="G78" s="538"/>
      <c r="H78" s="586"/>
      <c r="I78" s="586"/>
      <c r="R78" s="538"/>
      <c r="S78" s="538"/>
      <c r="T78" s="538"/>
      <c r="U78" s="538"/>
    </row>
    <row r="79" spans="2:21">
      <c r="B79" s="867" t="s">
        <v>156</v>
      </c>
      <c r="C79" s="867">
        <v>130</v>
      </c>
      <c r="D79" s="1527">
        <f t="shared" si="4"/>
        <v>0.17783857729138167</v>
      </c>
      <c r="E79" s="2428">
        <v>7130</v>
      </c>
      <c r="F79" s="1527">
        <f t="shared" si="5"/>
        <v>0.34678988326848248</v>
      </c>
      <c r="G79" s="538"/>
      <c r="H79" s="586"/>
      <c r="I79" s="586"/>
      <c r="J79" s="538"/>
      <c r="K79" s="538"/>
      <c r="L79" s="740"/>
      <c r="M79" s="740"/>
      <c r="N79" s="740"/>
      <c r="O79" s="740"/>
      <c r="P79" s="740"/>
      <c r="Q79" s="538"/>
      <c r="R79" s="538"/>
      <c r="S79" s="538"/>
      <c r="T79" s="538"/>
      <c r="U79" s="538"/>
    </row>
    <row r="80" spans="2:21">
      <c r="B80" s="867" t="s">
        <v>158</v>
      </c>
      <c r="C80" s="867">
        <v>92</v>
      </c>
      <c r="D80" s="1527">
        <f t="shared" si="4"/>
        <v>0.12585499316005472</v>
      </c>
      <c r="E80" s="2428">
        <v>580</v>
      </c>
      <c r="F80" s="1527">
        <f t="shared" si="5"/>
        <v>2.821011673151751E-2</v>
      </c>
      <c r="G80" s="586"/>
      <c r="H80" s="586"/>
      <c r="I80" s="586"/>
      <c r="J80" s="538"/>
      <c r="K80" s="538"/>
      <c r="L80" s="740"/>
      <c r="M80" s="740"/>
      <c r="N80" s="740"/>
      <c r="O80" s="740"/>
      <c r="P80" s="740"/>
      <c r="Q80" s="538"/>
      <c r="R80" s="538"/>
      <c r="S80" s="538"/>
      <c r="T80" s="538"/>
      <c r="U80" s="538"/>
    </row>
    <row r="81" spans="2:21">
      <c r="B81" s="867" t="s">
        <v>159</v>
      </c>
      <c r="C81" s="867">
        <v>82</v>
      </c>
      <c r="D81" s="1527">
        <f t="shared" si="4"/>
        <v>0.11217510259917921</v>
      </c>
      <c r="E81" s="2428">
        <v>550</v>
      </c>
      <c r="F81" s="1527">
        <f t="shared" si="5"/>
        <v>2.6750972762645913E-2</v>
      </c>
      <c r="G81" s="586"/>
      <c r="H81" s="1099"/>
      <c r="I81" s="1099"/>
      <c r="J81" s="538"/>
      <c r="K81" s="538"/>
      <c r="L81" s="740"/>
      <c r="M81" s="740"/>
      <c r="N81" s="740"/>
      <c r="O81" s="740"/>
      <c r="P81" s="740"/>
      <c r="Q81" s="538"/>
      <c r="R81" s="538"/>
      <c r="S81" s="538"/>
      <c r="T81" s="538"/>
      <c r="U81" s="538"/>
    </row>
    <row r="82" spans="2:21">
      <c r="B82" s="867" t="s">
        <v>155</v>
      </c>
      <c r="C82" s="867">
        <v>67</v>
      </c>
      <c r="D82" s="1527">
        <f t="shared" si="4"/>
        <v>9.1655266757865936E-2</v>
      </c>
      <c r="E82" s="2428">
        <v>480</v>
      </c>
      <c r="F82" s="1527">
        <f t="shared" si="5"/>
        <v>2.3346303501945526E-2</v>
      </c>
      <c r="G82" s="586"/>
      <c r="H82" s="1099"/>
      <c r="I82" s="1099"/>
      <c r="J82" s="538"/>
      <c r="K82" s="538"/>
      <c r="L82" s="740"/>
      <c r="M82" s="740"/>
      <c r="N82" s="740"/>
      <c r="O82" s="740"/>
      <c r="P82" s="740"/>
      <c r="Q82" s="538"/>
      <c r="R82" s="538"/>
      <c r="S82" s="538"/>
      <c r="T82" s="538"/>
      <c r="U82" s="538"/>
    </row>
    <row r="83" spans="2:21">
      <c r="B83" s="867" t="s">
        <v>157</v>
      </c>
      <c r="C83" s="1533">
        <v>70</v>
      </c>
      <c r="D83" s="1534">
        <f t="shared" si="4"/>
        <v>9.575923392612859E-2</v>
      </c>
      <c r="E83" s="2429">
        <v>11170</v>
      </c>
      <c r="F83" s="1534">
        <f t="shared" si="5"/>
        <v>0.54328793774319062</v>
      </c>
      <c r="G83" s="1099"/>
      <c r="H83" s="1099"/>
      <c r="I83" s="1099"/>
      <c r="J83" s="586"/>
      <c r="K83" s="1529"/>
      <c r="L83" s="1529"/>
      <c r="M83" s="1529"/>
      <c r="N83" s="1529"/>
      <c r="O83" s="1529"/>
      <c r="P83" s="740"/>
      <c r="Q83" s="740"/>
      <c r="R83" s="538"/>
      <c r="S83" s="538"/>
      <c r="T83" s="538"/>
      <c r="U83" s="538"/>
    </row>
    <row r="84" spans="2:21">
      <c r="B84" s="1530" t="s">
        <v>254</v>
      </c>
      <c r="C84" s="1530">
        <v>731</v>
      </c>
      <c r="D84" s="1457">
        <f t="shared" si="4"/>
        <v>1</v>
      </c>
      <c r="E84" s="2430">
        <v>20560</v>
      </c>
      <c r="F84" s="1457">
        <f t="shared" si="5"/>
        <v>1</v>
      </c>
      <c r="G84" s="1099"/>
      <c r="H84" s="538"/>
      <c r="I84" s="538"/>
      <c r="J84" s="586"/>
      <c r="K84" s="1529"/>
      <c r="L84" s="1529"/>
      <c r="M84" s="1529"/>
      <c r="N84" s="1529"/>
      <c r="O84" s="1529"/>
      <c r="P84" s="740"/>
      <c r="Q84" s="740"/>
      <c r="R84" s="538"/>
      <c r="S84" s="538"/>
      <c r="T84" s="538"/>
      <c r="U84" s="538"/>
    </row>
    <row r="85" spans="2:21">
      <c r="B85" s="1532" t="s">
        <v>255</v>
      </c>
      <c r="C85" s="538"/>
      <c r="D85" s="1099"/>
      <c r="E85" s="1099"/>
      <c r="F85" s="1099"/>
      <c r="G85" s="1099"/>
      <c r="J85" s="586"/>
      <c r="K85" s="1529"/>
      <c r="L85" s="1529"/>
      <c r="M85" s="1529"/>
      <c r="N85" s="1529"/>
      <c r="O85" s="1529"/>
      <c r="P85" s="740"/>
      <c r="Q85" s="740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99"/>
      <c r="K86" s="740"/>
      <c r="L86" s="740"/>
      <c r="M86" s="740"/>
      <c r="N86" s="740"/>
      <c r="O86" s="740"/>
      <c r="P86" s="740"/>
      <c r="Q86" s="740"/>
      <c r="R86" s="538"/>
      <c r="S86" s="538"/>
      <c r="T86" s="538"/>
      <c r="U86" s="538"/>
    </row>
    <row r="87" spans="2:21">
      <c r="J87" s="1099"/>
      <c r="K87" s="740"/>
      <c r="L87" s="740"/>
      <c r="M87" s="740"/>
      <c r="N87" s="740"/>
      <c r="O87" s="740"/>
      <c r="P87" s="740"/>
      <c r="Q87" s="740"/>
      <c r="R87" s="538"/>
      <c r="S87" s="538"/>
      <c r="T87" s="538"/>
      <c r="U87" s="538"/>
    </row>
    <row r="88" spans="2:21">
      <c r="J88" s="1099"/>
      <c r="K88" s="1099"/>
      <c r="L88" s="740"/>
      <c r="M88" s="740"/>
      <c r="N88" s="740"/>
      <c r="O88" s="740"/>
      <c r="P88" s="740"/>
      <c r="Q88" s="740"/>
      <c r="R88" s="538"/>
      <c r="S88" s="538"/>
      <c r="T88" s="538"/>
      <c r="U88" s="538"/>
    </row>
    <row r="89" spans="2:21">
      <c r="J89" s="538"/>
      <c r="K89" s="538"/>
      <c r="L89" s="740"/>
      <c r="M89" s="740"/>
      <c r="N89" s="740"/>
      <c r="O89" s="740"/>
      <c r="P89" s="740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>
      <c r="B121" s="1082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ref="B44:F49">
    <sortCondition descending="1" ref="C44:C49"/>
  </sortState>
  <hyperlinks>
    <hyperlink ref="D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40625" defaultRowHeight="12.75"/>
  <cols>
    <col min="1" max="1" width="2.85546875" style="44" customWidth="1"/>
    <col min="2" max="2" width="30.7109375" style="44" customWidth="1"/>
    <col min="3" max="4" width="13.140625" style="44" customWidth="1"/>
    <col min="5" max="5" width="9.7109375" style="44" bestFit="1" customWidth="1"/>
    <col min="6" max="13" width="9.140625" style="44" customWidth="1"/>
    <col min="14" max="16384" width="9.140625" style="44"/>
  </cols>
  <sheetData>
    <row r="1" spans="1:16" ht="18.75">
      <c r="A1" s="43" t="s">
        <v>474</v>
      </c>
      <c r="D1" s="155" t="s">
        <v>202</v>
      </c>
    </row>
    <row r="2" spans="1:16" ht="15.75">
      <c r="A2" s="45"/>
    </row>
    <row r="3" spans="1:16">
      <c r="A3" s="500" t="s">
        <v>1325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7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7</v>
      </c>
      <c r="B7" s="72" t="s">
        <v>412</v>
      </c>
      <c r="C7" s="156" t="s">
        <v>1150</v>
      </c>
    </row>
    <row r="8" spans="1:16">
      <c r="A8" s="47"/>
      <c r="B8" s="124" t="s">
        <v>241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2</v>
      </c>
      <c r="C9" s="155" t="str">
        <f>HYPERLINK(VLOOKUP(C7,Sources!$A:$G,3,0))</f>
        <v>http://www.energysavingtrust.org.uk/sites/default/files/Community%20and%20locally%20owned%20renewable%20energy%20report%202018.PDF</v>
      </c>
    </row>
    <row r="10" spans="1:16">
      <c r="A10" s="47"/>
      <c r="B10" s="231" t="s">
        <v>827</v>
      </c>
      <c r="C10" s="158" t="s">
        <v>828</v>
      </c>
      <c r="D10" s="165" t="s">
        <v>829</v>
      </c>
    </row>
    <row r="11" spans="1:16">
      <c r="B11" s="232">
        <v>43435</v>
      </c>
      <c r="C11" s="232">
        <f>DATE(YEAR(B11),MONTH(B11)+12,DAY(B11))</f>
        <v>43800</v>
      </c>
      <c r="D11" s="156" t="s">
        <v>830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322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524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2</v>
      </c>
      <c r="D24" s="264" t="s">
        <v>253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4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9+'Gas consump by household'!C29</f>
        <v>17432.099723800002</v>
      </c>
      <c r="G25" s="428">
        <f>+E25*1000000/F25</f>
        <v>120666.3387272929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5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323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8</v>
      </c>
      <c r="C52" s="75">
        <v>432</v>
      </c>
      <c r="D52" s="261">
        <f>C52/$C$56</f>
        <v>0.61979913916786222</v>
      </c>
    </row>
    <row r="53" spans="2:15">
      <c r="B53" s="75" t="s">
        <v>329</v>
      </c>
      <c r="C53" s="75">
        <v>256</v>
      </c>
      <c r="D53" s="261">
        <f>C53/$C$56</f>
        <v>0.36728837876614062</v>
      </c>
    </row>
    <row r="54" spans="2:15">
      <c r="B54" s="75" t="s">
        <v>330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4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5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324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4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5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ref="B113:D118">
    <sortCondition descending="1" ref="C16:C21"/>
  </sortState>
  <hyperlinks>
    <hyperlink ref="A7" location="'Figure 1.11'!A1" display="Figure 1.11"/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rgb="FF34D1A3"/>
  </sheetPr>
  <dimension ref="A1:E17"/>
  <sheetViews>
    <sheetView workbookViewId="0">
      <selection activeCell="B5" sqref="B5"/>
    </sheetView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09</v>
      </c>
      <c r="B1" t="s">
        <v>944</v>
      </c>
      <c r="C1" t="s">
        <v>945</v>
      </c>
      <c r="D1" t="s">
        <v>946</v>
      </c>
      <c r="E1" t="s">
        <v>1342</v>
      </c>
    </row>
    <row r="2" spans="1:5">
      <c r="A2" t="s">
        <v>1343</v>
      </c>
      <c r="B2">
        <v>745.33771768316103</v>
      </c>
      <c r="C2">
        <v>687.662432414318</v>
      </c>
      <c r="D2">
        <v>639.34599082140096</v>
      </c>
      <c r="E2">
        <v>690.98801572492005</v>
      </c>
    </row>
    <row r="3" spans="1:5">
      <c r="A3" t="s">
        <v>1344</v>
      </c>
      <c r="B3">
        <v>763.42041969415504</v>
      </c>
      <c r="C3">
        <v>705.49780175603303</v>
      </c>
      <c r="D3">
        <v>599.09705062174305</v>
      </c>
      <c r="E3">
        <v>704.85118040301495</v>
      </c>
    </row>
    <row r="4" spans="1:5">
      <c r="A4" t="s">
        <v>1345</v>
      </c>
      <c r="B4">
        <v>735.95363124624703</v>
      </c>
      <c r="C4">
        <v>692.18009105421504</v>
      </c>
      <c r="D4">
        <v>565.40518245391502</v>
      </c>
      <c r="E4">
        <v>677.15990907810897</v>
      </c>
    </row>
    <row r="5" spans="1:5">
      <c r="A5" t="s">
        <v>1346</v>
      </c>
      <c r="B5">
        <v>801.90388334790805</v>
      </c>
      <c r="C5">
        <v>736.00703310224003</v>
      </c>
      <c r="D5">
        <v>621.68462692514197</v>
      </c>
      <c r="E5">
        <v>721.15299587160098</v>
      </c>
    </row>
    <row r="6" spans="1:5">
      <c r="A6" t="s">
        <v>1347</v>
      </c>
      <c r="B6">
        <v>763.16866930816002</v>
      </c>
      <c r="C6">
        <v>699.39995722487697</v>
      </c>
      <c r="D6">
        <v>652.28822815634703</v>
      </c>
      <c r="E6">
        <v>702.25256881702501</v>
      </c>
    </row>
    <row r="7" spans="1:5">
      <c r="A7" t="s">
        <v>948</v>
      </c>
      <c r="B7">
        <v>798.49165691785595</v>
      </c>
      <c r="C7">
        <v>742.27749991228495</v>
      </c>
      <c r="D7">
        <v>658.10110039035499</v>
      </c>
      <c r="E7">
        <v>738.25012703885398</v>
      </c>
    </row>
    <row r="8" spans="1:5">
      <c r="A8" t="s">
        <v>1348</v>
      </c>
      <c r="B8">
        <v>756.15867073241805</v>
      </c>
      <c r="C8">
        <v>699.67929378272299</v>
      </c>
      <c r="D8">
        <v>658.54212318785505</v>
      </c>
      <c r="E8">
        <v>702.25730849088905</v>
      </c>
    </row>
    <row r="9" spans="1:5">
      <c r="A9" t="s">
        <v>13</v>
      </c>
      <c r="B9">
        <v>676.70748362648806</v>
      </c>
      <c r="C9">
        <v>641.77469961607505</v>
      </c>
      <c r="D9">
        <v>695.89606488197501</v>
      </c>
      <c r="E9">
        <v>668.24581351479696</v>
      </c>
    </row>
    <row r="10" spans="1:5">
      <c r="A10" t="s">
        <v>1349</v>
      </c>
      <c r="B10">
        <v>768.97971427534105</v>
      </c>
      <c r="C10">
        <v>713.00058549225605</v>
      </c>
      <c r="D10">
        <v>636.87886027225898</v>
      </c>
      <c r="E10">
        <v>714.31896185649703</v>
      </c>
    </row>
    <row r="11" spans="1:5">
      <c r="A11" t="s">
        <v>949</v>
      </c>
      <c r="B11">
        <v>762.96963888215396</v>
      </c>
      <c r="C11">
        <v>702.109587567939</v>
      </c>
      <c r="D11">
        <v>644.39959632757598</v>
      </c>
      <c r="E11">
        <v>701.25182945539996</v>
      </c>
    </row>
    <row r="12" spans="1:5">
      <c r="A12" t="s">
        <v>1350</v>
      </c>
      <c r="B12">
        <v>773.48315570328396</v>
      </c>
      <c r="C12">
        <v>722.06519094285704</v>
      </c>
      <c r="D12">
        <v>684.77743424185496</v>
      </c>
      <c r="E12">
        <v>724.519452412188</v>
      </c>
    </row>
    <row r="13" spans="1:5">
      <c r="A13" t="s">
        <v>1351</v>
      </c>
      <c r="B13">
        <v>785.64220914291195</v>
      </c>
      <c r="C13">
        <v>734.96136997780297</v>
      </c>
      <c r="D13">
        <v>691.52844842463401</v>
      </c>
      <c r="E13">
        <v>737.54367788684397</v>
      </c>
    </row>
    <row r="14" spans="1:5">
      <c r="A14" t="s">
        <v>1352</v>
      </c>
      <c r="B14">
        <v>766.39932790947103</v>
      </c>
      <c r="C14">
        <v>704.01923245976695</v>
      </c>
      <c r="D14">
        <v>607.86145548560603</v>
      </c>
      <c r="E14">
        <v>703.77668230744302</v>
      </c>
    </row>
    <row r="15" spans="1:5">
      <c r="A15" t="s">
        <v>1353</v>
      </c>
      <c r="B15">
        <v>771.27401263205604</v>
      </c>
      <c r="C15">
        <v>704.06312214118896</v>
      </c>
      <c r="D15">
        <v>668.05720143385599</v>
      </c>
      <c r="E15">
        <v>710.34725458899902</v>
      </c>
    </row>
    <row r="16" spans="1:5">
      <c r="A16" t="s">
        <v>1354</v>
      </c>
      <c r="B16">
        <v>755.39511815134904</v>
      </c>
      <c r="C16">
        <v>690.60869612149997</v>
      </c>
      <c r="D16">
        <v>664.77866245459495</v>
      </c>
      <c r="E16">
        <v>698.14787422736094</v>
      </c>
    </row>
    <row r="17" spans="1:5">
      <c r="A17" t="s">
        <v>1355</v>
      </c>
      <c r="B17">
        <v>760.65677531466497</v>
      </c>
      <c r="C17">
        <v>704.71821247362504</v>
      </c>
      <c r="D17">
        <v>641.13635384935003</v>
      </c>
      <c r="E17">
        <v>704.57797402232802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34D1A3"/>
  </sheetPr>
  <dimension ref="A1:E16"/>
  <sheetViews>
    <sheetView workbookViewId="0"/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09</v>
      </c>
      <c r="B1" t="s">
        <v>944</v>
      </c>
      <c r="C1" t="s">
        <v>945</v>
      </c>
      <c r="D1" t="s">
        <v>946</v>
      </c>
      <c r="E1" t="s">
        <v>1342</v>
      </c>
    </row>
    <row r="2" spans="1:5">
      <c r="A2" t="s">
        <v>1343</v>
      </c>
      <c r="B2">
        <v>675.55446766939201</v>
      </c>
      <c r="C2">
        <v>618.77896428711801</v>
      </c>
      <c r="D2">
        <v>668.67274823009598</v>
      </c>
      <c r="E2">
        <v>634.90248934610804</v>
      </c>
    </row>
    <row r="3" spans="1:5">
      <c r="A3" t="s">
        <v>1344</v>
      </c>
      <c r="B3">
        <v>683.996457993474</v>
      </c>
      <c r="C3">
        <v>624.99337392428504</v>
      </c>
      <c r="D3">
        <v>677.68509971437697</v>
      </c>
      <c r="E3">
        <v>642.40174213021498</v>
      </c>
    </row>
    <row r="4" spans="1:5">
      <c r="A4" t="s">
        <v>1345</v>
      </c>
      <c r="B4">
        <v>709.44590801551601</v>
      </c>
      <c r="C4">
        <v>657.25366000658403</v>
      </c>
      <c r="D4">
        <v>701.95690144556499</v>
      </c>
      <c r="E4">
        <v>680.02215345053605</v>
      </c>
    </row>
    <row r="5" spans="1:5">
      <c r="A5" t="s">
        <v>1346</v>
      </c>
      <c r="B5">
        <v>690.90293374531097</v>
      </c>
      <c r="C5">
        <v>637.53494018991103</v>
      </c>
      <c r="D5">
        <v>683.791153573457</v>
      </c>
      <c r="E5">
        <v>655.51272125123796</v>
      </c>
    </row>
    <row r="6" spans="1:5">
      <c r="A6" t="s">
        <v>1347</v>
      </c>
      <c r="B6">
        <v>675.41948694622795</v>
      </c>
      <c r="C6">
        <v>618.36393648402395</v>
      </c>
      <c r="D6">
        <v>670.68318518296996</v>
      </c>
      <c r="E6">
        <v>636.84375773000397</v>
      </c>
    </row>
    <row r="7" spans="1:5">
      <c r="A7" t="s">
        <v>948</v>
      </c>
      <c r="B7">
        <v>693.48386059652705</v>
      </c>
      <c r="C7">
        <v>637.561907914107</v>
      </c>
      <c r="D7">
        <v>675.88876753423494</v>
      </c>
      <c r="E7">
        <v>654.17150144372602</v>
      </c>
    </row>
    <row r="8" spans="1:5">
      <c r="A8" t="s">
        <v>1348</v>
      </c>
      <c r="B8">
        <v>685.78073201659299</v>
      </c>
      <c r="C8">
        <v>634.63099199252804</v>
      </c>
      <c r="D8">
        <v>680.91326176829205</v>
      </c>
      <c r="E8">
        <v>652.74167100048305</v>
      </c>
    </row>
    <row r="9" spans="1:5">
      <c r="A9" t="s">
        <v>1349</v>
      </c>
      <c r="B9">
        <v>711.99646387014604</v>
      </c>
      <c r="C9">
        <v>657.41277800815703</v>
      </c>
      <c r="D9">
        <v>700.31644162650105</v>
      </c>
      <c r="E9">
        <v>672.13629794760902</v>
      </c>
    </row>
    <row r="10" spans="1:5">
      <c r="A10" t="s">
        <v>949</v>
      </c>
      <c r="B10">
        <v>682.96913946328903</v>
      </c>
      <c r="C10">
        <v>638.05940686264898</v>
      </c>
      <c r="D10">
        <v>670.90591622254703</v>
      </c>
      <c r="E10">
        <v>652.22469543968202</v>
      </c>
    </row>
    <row r="11" spans="1:5">
      <c r="A11" t="s">
        <v>1350</v>
      </c>
      <c r="B11">
        <v>696.80510466791304</v>
      </c>
      <c r="C11">
        <v>642.88882787429895</v>
      </c>
      <c r="D11">
        <v>684.72204718777505</v>
      </c>
      <c r="E11">
        <v>660.69641475783396</v>
      </c>
    </row>
    <row r="12" spans="1:5">
      <c r="A12" t="s">
        <v>1351</v>
      </c>
      <c r="B12">
        <v>716.81907736552796</v>
      </c>
      <c r="C12">
        <v>666.97293331654998</v>
      </c>
      <c r="D12">
        <v>709.54121206651803</v>
      </c>
      <c r="E12">
        <v>681.53406942937499</v>
      </c>
    </row>
    <row r="13" spans="1:5">
      <c r="A13" t="s">
        <v>1352</v>
      </c>
      <c r="B13">
        <v>716.77617314553595</v>
      </c>
      <c r="C13">
        <v>659.51292334555603</v>
      </c>
      <c r="D13">
        <v>705.13708399707798</v>
      </c>
      <c r="E13">
        <v>674.274632442746</v>
      </c>
    </row>
    <row r="14" spans="1:5">
      <c r="A14" t="s">
        <v>1353</v>
      </c>
      <c r="B14">
        <v>689.02618249084799</v>
      </c>
      <c r="C14">
        <v>632.95215538360901</v>
      </c>
      <c r="D14">
        <v>683.65996750419299</v>
      </c>
      <c r="E14">
        <v>651.74237410500302</v>
      </c>
    </row>
    <row r="15" spans="1:5">
      <c r="A15" t="s">
        <v>1354</v>
      </c>
      <c r="B15">
        <v>673.86559144898104</v>
      </c>
      <c r="C15">
        <v>619.96757604882805</v>
      </c>
      <c r="D15">
        <v>670.56358858638498</v>
      </c>
      <c r="E15">
        <v>638.53285350171404</v>
      </c>
    </row>
    <row r="16" spans="1:5">
      <c r="A16" t="s">
        <v>1356</v>
      </c>
      <c r="B16">
        <v>692.79223624325402</v>
      </c>
      <c r="C16">
        <v>637.71863041814197</v>
      </c>
      <c r="D16">
        <v>683.41439303075197</v>
      </c>
      <c r="E16">
        <v>654.94865724952797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5"/>
  <dimension ref="A1:J13"/>
  <sheetViews>
    <sheetView workbookViewId="0">
      <selection activeCell="G34" sqref="G34"/>
    </sheetView>
  </sheetViews>
  <sheetFormatPr defaultRowHeight="12.75"/>
  <cols>
    <col min="1" max="1" width="7.28515625" bestFit="1" customWidth="1"/>
    <col min="2" max="7" width="5" bestFit="1" customWidth="1"/>
    <col min="8" max="10" width="5" style="187" customWidth="1"/>
  </cols>
  <sheetData>
    <row r="1" spans="1:10">
      <c r="A1" t="s">
        <v>529</v>
      </c>
      <c r="B1">
        <v>2018</v>
      </c>
      <c r="C1" t="s">
        <v>530</v>
      </c>
      <c r="D1" t="s">
        <v>531</v>
      </c>
      <c r="E1">
        <v>2017</v>
      </c>
      <c r="F1" t="s">
        <v>532</v>
      </c>
      <c r="G1" t="s">
        <v>533</v>
      </c>
      <c r="H1"/>
      <c r="I1"/>
      <c r="J1"/>
    </row>
    <row r="2" spans="1:10">
      <c r="A2" t="s">
        <v>3</v>
      </c>
      <c r="B2">
        <v>468</v>
      </c>
      <c r="C2">
        <v>0.23</v>
      </c>
      <c r="D2">
        <v>2189</v>
      </c>
      <c r="E2">
        <v>414</v>
      </c>
      <c r="F2">
        <v>0.21</v>
      </c>
      <c r="G2">
        <v>2196</v>
      </c>
      <c r="H2"/>
      <c r="I2"/>
      <c r="J2"/>
    </row>
    <row r="3" spans="1:10">
      <c r="A3" t="s">
        <v>6</v>
      </c>
      <c r="B3">
        <v>33</v>
      </c>
      <c r="C3">
        <v>0.22</v>
      </c>
      <c r="D3">
        <v>257</v>
      </c>
      <c r="E3">
        <v>39</v>
      </c>
      <c r="F3">
        <v>0.27</v>
      </c>
      <c r="G3">
        <v>238</v>
      </c>
      <c r="H3"/>
      <c r="I3"/>
      <c r="J3"/>
    </row>
    <row r="4" spans="1:10">
      <c r="A4" t="s">
        <v>464</v>
      </c>
      <c r="B4">
        <v>106</v>
      </c>
      <c r="C4">
        <v>0.43</v>
      </c>
      <c r="D4">
        <v>386</v>
      </c>
      <c r="E4">
        <v>110</v>
      </c>
      <c r="F4">
        <v>0.38</v>
      </c>
      <c r="G4">
        <v>423</v>
      </c>
      <c r="H4"/>
      <c r="I4"/>
      <c r="J4"/>
    </row>
    <row r="5" spans="1:10">
      <c r="A5" s="187" t="s">
        <v>106</v>
      </c>
      <c r="B5" s="187">
        <v>13</v>
      </c>
      <c r="C5" s="187">
        <v>0.24</v>
      </c>
      <c r="D5" s="187">
        <v>72</v>
      </c>
      <c r="E5" s="187">
        <v>20</v>
      </c>
      <c r="F5" s="187">
        <v>0.32</v>
      </c>
      <c r="G5" s="187">
        <v>91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24</v>
      </c>
      <c r="B7" s="187">
        <v>213</v>
      </c>
      <c r="C7" s="187">
        <v>0.19</v>
      </c>
      <c r="D7" s="187">
        <v>1157</v>
      </c>
      <c r="E7" s="187">
        <v>208</v>
      </c>
      <c r="F7" s="187">
        <v>0.2</v>
      </c>
      <c r="G7" s="187">
        <v>1136</v>
      </c>
    </row>
    <row r="8" spans="1:10">
      <c r="A8" s="187" t="s">
        <v>1025</v>
      </c>
      <c r="B8" s="187">
        <v>283</v>
      </c>
      <c r="C8" s="187">
        <v>0.28999999999999898</v>
      </c>
      <c r="D8" s="187">
        <v>1198</v>
      </c>
      <c r="E8" s="187">
        <v>238</v>
      </c>
      <c r="F8" s="187">
        <v>0.23</v>
      </c>
      <c r="G8" s="187">
        <v>1241</v>
      </c>
    </row>
    <row r="9" spans="1:10">
      <c r="A9" s="187" t="s">
        <v>1026</v>
      </c>
      <c r="B9" s="187">
        <v>87</v>
      </c>
      <c r="C9" s="187">
        <v>0.31</v>
      </c>
      <c r="D9" s="187">
        <v>395</v>
      </c>
      <c r="E9" s="187">
        <v>84</v>
      </c>
      <c r="F9" s="187">
        <v>0.3</v>
      </c>
      <c r="G9" s="187">
        <v>396</v>
      </c>
    </row>
    <row r="10" spans="1:10">
      <c r="A10" s="187" t="s">
        <v>1027</v>
      </c>
      <c r="B10" s="187">
        <v>36</v>
      </c>
      <c r="C10" s="187">
        <v>0.35</v>
      </c>
      <c r="D10" s="187">
        <v>155</v>
      </c>
      <c r="E10" s="187">
        <v>53</v>
      </c>
      <c r="F10" s="187">
        <v>0.45</v>
      </c>
      <c r="G10" s="187">
        <v>175</v>
      </c>
    </row>
    <row r="11" spans="1:10">
      <c r="A11" s="187" t="s">
        <v>1</v>
      </c>
      <c r="B11" s="187">
        <v>619</v>
      </c>
      <c r="C11" s="187">
        <v>0.25</v>
      </c>
      <c r="D11" s="187">
        <v>2905</v>
      </c>
      <c r="E11" s="187">
        <v>583</v>
      </c>
      <c r="F11" s="187">
        <v>0.24</v>
      </c>
      <c r="G11" s="187">
        <v>2948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  <row r="13" spans="1:10">
      <c r="A13" s="187">
        <v>0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5"/>
  <dimension ref="A1:L11"/>
  <sheetViews>
    <sheetView workbookViewId="0"/>
  </sheetViews>
  <sheetFormatPr defaultRowHeight="12.75"/>
  <cols>
    <col min="1" max="1" width="26.42578125" bestFit="1" customWidth="1"/>
    <col min="2" max="2" width="5" bestFit="1" customWidth="1"/>
    <col min="3" max="6" width="5" customWidth="1"/>
    <col min="7" max="10" width="5" bestFit="1" customWidth="1"/>
    <col min="11" max="12" width="5" style="187" customWidth="1"/>
  </cols>
  <sheetData>
    <row r="1" spans="1:12">
      <c r="A1" t="s">
        <v>1100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08</v>
      </c>
      <c r="K1" s="187">
        <v>2010</v>
      </c>
      <c r="L1" s="187">
        <v>2009</v>
      </c>
    </row>
    <row r="2" spans="1:12">
      <c r="A2" t="s">
        <v>1065</v>
      </c>
      <c r="B2">
        <v>0.19</v>
      </c>
      <c r="C2">
        <v>0.17</v>
      </c>
      <c r="D2">
        <v>0.18</v>
      </c>
      <c r="E2">
        <v>0.16</v>
      </c>
      <c r="F2">
        <v>0.16</v>
      </c>
      <c r="G2">
        <v>0.17</v>
      </c>
      <c r="H2">
        <v>0.16</v>
      </c>
      <c r="I2">
        <v>0.14000000000000001</v>
      </c>
      <c r="J2">
        <v>0.11</v>
      </c>
      <c r="K2" s="187">
        <v>0.12</v>
      </c>
      <c r="L2" s="187">
        <v>0.13</v>
      </c>
    </row>
    <row r="3" spans="1:12">
      <c r="A3" t="s">
        <v>1066</v>
      </c>
      <c r="B3">
        <v>0.39</v>
      </c>
      <c r="C3">
        <v>0.37</v>
      </c>
      <c r="D3">
        <v>0.38</v>
      </c>
      <c r="E3">
        <v>0.41</v>
      </c>
      <c r="F3">
        <v>0.37</v>
      </c>
      <c r="G3">
        <v>0.38</v>
      </c>
      <c r="H3">
        <v>0.38</v>
      </c>
      <c r="I3">
        <v>0.33</v>
      </c>
      <c r="J3">
        <v>0.33</v>
      </c>
      <c r="K3" s="187">
        <v>0.33</v>
      </c>
      <c r="L3" s="187">
        <v>0.34</v>
      </c>
    </row>
    <row r="4" spans="1:12">
      <c r="A4" t="s">
        <v>1067</v>
      </c>
      <c r="B4">
        <v>0.57999999999999996</v>
      </c>
      <c r="C4">
        <v>0.54</v>
      </c>
      <c r="D4">
        <v>0.56000000000000005</v>
      </c>
      <c r="E4">
        <v>0.56999999999999995</v>
      </c>
      <c r="F4">
        <v>0.54</v>
      </c>
      <c r="G4">
        <v>0.56000000000000005</v>
      </c>
      <c r="H4">
        <v>0.54</v>
      </c>
      <c r="I4">
        <v>0.47</v>
      </c>
      <c r="J4">
        <v>0.44</v>
      </c>
      <c r="K4" s="187">
        <v>0.45</v>
      </c>
      <c r="L4" s="187">
        <v>0.47</v>
      </c>
    </row>
    <row r="5" spans="1:12">
      <c r="A5" t="s">
        <v>1068</v>
      </c>
      <c r="B5">
        <v>0.22</v>
      </c>
      <c r="C5">
        <v>0.21</v>
      </c>
      <c r="D5">
        <v>0.23</v>
      </c>
      <c r="E5">
        <v>0.22</v>
      </c>
      <c r="F5">
        <v>0.24</v>
      </c>
      <c r="G5">
        <v>0.24</v>
      </c>
      <c r="H5">
        <v>0.24</v>
      </c>
      <c r="I5">
        <v>0.22</v>
      </c>
      <c r="J5">
        <v>0.24</v>
      </c>
      <c r="K5" s="187">
        <v>0.23</v>
      </c>
      <c r="L5" s="187">
        <v>0.25</v>
      </c>
    </row>
    <row r="6" spans="1:12">
      <c r="A6" t="s">
        <v>1069</v>
      </c>
      <c r="B6">
        <v>0.19</v>
      </c>
      <c r="C6">
        <v>0.24</v>
      </c>
      <c r="D6">
        <v>0.2</v>
      </c>
      <c r="E6">
        <v>0.22</v>
      </c>
      <c r="F6">
        <v>0.22</v>
      </c>
      <c r="G6">
        <v>0.2</v>
      </c>
      <c r="H6">
        <v>0.22</v>
      </c>
      <c r="I6">
        <v>0.3</v>
      </c>
      <c r="J6">
        <v>0.31</v>
      </c>
      <c r="K6" s="187">
        <v>0.32</v>
      </c>
      <c r="L6" s="187">
        <v>0.28000000000000003</v>
      </c>
    </row>
    <row r="7" spans="1:12">
      <c r="A7" t="s">
        <v>1070</v>
      </c>
      <c r="B7">
        <v>0.01</v>
      </c>
      <c r="C7">
        <v>0.01</v>
      </c>
      <c r="D7">
        <v>0.01</v>
      </c>
      <c r="E7">
        <v>0</v>
      </c>
      <c r="F7">
        <v>0.01</v>
      </c>
      <c r="G7">
        <v>0</v>
      </c>
      <c r="H7">
        <v>0</v>
      </c>
      <c r="I7">
        <v>0</v>
      </c>
      <c r="J7">
        <v>0.01</v>
      </c>
      <c r="K7" s="187">
        <v>0</v>
      </c>
      <c r="L7" s="187">
        <v>0</v>
      </c>
    </row>
    <row r="8" spans="1:12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</row>
    <row r="9" spans="1:12">
      <c r="A9" s="187" t="s">
        <v>777</v>
      </c>
      <c r="B9" s="187">
        <v>2964</v>
      </c>
      <c r="C9" s="187">
        <v>2529</v>
      </c>
      <c r="D9" s="187">
        <v>2441</v>
      </c>
      <c r="E9" s="187">
        <v>2492</v>
      </c>
      <c r="F9" s="187">
        <v>2682</v>
      </c>
      <c r="G9" s="187">
        <v>3442</v>
      </c>
      <c r="H9" s="187">
        <v>3428</v>
      </c>
      <c r="I9" s="187">
        <v>3949</v>
      </c>
      <c r="J9" s="187">
        <v>3762</v>
      </c>
      <c r="K9" s="187">
        <v>3853</v>
      </c>
      <c r="L9" s="187">
        <v>4153</v>
      </c>
    </row>
    <row r="10" spans="1:12">
      <c r="A10" s="187"/>
      <c r="B10" s="187"/>
      <c r="C10" s="187"/>
      <c r="D10" s="187"/>
      <c r="E10" s="187"/>
      <c r="F10" s="187"/>
    </row>
    <row r="11" spans="1:12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7"/>
  <dimension ref="A1:C12"/>
  <sheetViews>
    <sheetView workbookViewId="0"/>
  </sheetViews>
  <sheetFormatPr defaultRowHeight="12.75"/>
  <cols>
    <col min="1" max="1" width="5" bestFit="1" customWidth="1"/>
    <col min="2" max="2" width="14.85546875" bestFit="1" customWidth="1"/>
    <col min="3" max="3" width="11.5703125" bestFit="1" customWidth="1"/>
  </cols>
  <sheetData>
    <row r="1" spans="1:3">
      <c r="A1" t="s">
        <v>528</v>
      </c>
      <c r="B1" t="s">
        <v>1034</v>
      </c>
      <c r="C1" t="s">
        <v>981</v>
      </c>
    </row>
    <row r="2" spans="1:3">
      <c r="A2">
        <v>2018</v>
      </c>
      <c r="B2">
        <v>0.28000000000000003</v>
      </c>
      <c r="C2">
        <v>2964</v>
      </c>
    </row>
    <row r="3" spans="1:3">
      <c r="A3">
        <v>2017</v>
      </c>
      <c r="B3">
        <v>0.18</v>
      </c>
      <c r="C3">
        <v>2529</v>
      </c>
    </row>
    <row r="4" spans="1:3">
      <c r="A4">
        <v>2016</v>
      </c>
      <c r="B4">
        <v>0.1</v>
      </c>
      <c r="C4">
        <v>2441</v>
      </c>
    </row>
    <row r="5" spans="1:3">
      <c r="A5">
        <v>2015</v>
      </c>
      <c r="B5">
        <v>0.08</v>
      </c>
      <c r="C5">
        <v>2492</v>
      </c>
    </row>
    <row r="6" spans="1:3">
      <c r="A6">
        <v>2014</v>
      </c>
      <c r="B6" s="211">
        <v>7.0000000000000007E-2</v>
      </c>
      <c r="C6">
        <v>2682</v>
      </c>
    </row>
    <row r="7" spans="1:3">
      <c r="A7">
        <v>2013</v>
      </c>
      <c r="B7">
        <v>0.08</v>
      </c>
      <c r="C7">
        <v>3442</v>
      </c>
    </row>
    <row r="8" spans="1:3">
      <c r="A8">
        <v>2012</v>
      </c>
      <c r="B8">
        <v>0.08</v>
      </c>
      <c r="C8">
        <v>3428</v>
      </c>
    </row>
    <row r="9" spans="1:3">
      <c r="A9" s="187">
        <v>2011</v>
      </c>
      <c r="B9" s="211">
        <v>7.0000000000000007E-2</v>
      </c>
      <c r="C9" s="187">
        <v>3949</v>
      </c>
    </row>
    <row r="10" spans="1:3">
      <c r="A10" s="187">
        <v>2010</v>
      </c>
      <c r="B10" s="187">
        <v>0.04</v>
      </c>
      <c r="C10" s="187">
        <v>3853</v>
      </c>
    </row>
    <row r="11" spans="1:3">
      <c r="A11" s="187">
        <v>2009</v>
      </c>
      <c r="B11" s="187">
        <v>0.02</v>
      </c>
      <c r="C11" s="187">
        <v>4153</v>
      </c>
    </row>
    <row r="12" spans="1:3">
      <c r="A12" s="187">
        <v>2008</v>
      </c>
      <c r="B12" s="187">
        <v>0.02</v>
      </c>
      <c r="C12" s="187">
        <v>3762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A3D65C"/>
  </sheetPr>
  <dimension ref="A1:S31"/>
  <sheetViews>
    <sheetView zoomScale="90" zoomScaleNormal="90" workbookViewId="0">
      <selection activeCell="C8" sqref="C8"/>
    </sheetView>
  </sheetViews>
  <sheetFormatPr defaultColWidth="9.140625" defaultRowHeight="12.75"/>
  <cols>
    <col min="1" max="1" width="2.7109375" style="538" customWidth="1"/>
    <col min="2" max="2" width="26.140625" style="538" customWidth="1"/>
    <col min="3" max="16" width="7.7109375" style="538" customWidth="1"/>
    <col min="17" max="16384" width="9.140625" style="538"/>
  </cols>
  <sheetData>
    <row r="1" spans="1:18" ht="18">
      <c r="A1" s="703" t="s">
        <v>474</v>
      </c>
      <c r="D1" s="526" t="s">
        <v>202</v>
      </c>
    </row>
    <row r="2" spans="1:18" ht="15.75">
      <c r="A2" s="704"/>
    </row>
    <row r="3" spans="1:18" ht="15">
      <c r="A3" s="1499" t="s">
        <v>2219</v>
      </c>
      <c r="B3" s="1500"/>
      <c r="C3" s="1500"/>
      <c r="D3" s="1500"/>
      <c r="E3" s="1500"/>
      <c r="F3" s="1970"/>
      <c r="G3" s="1970"/>
    </row>
    <row r="4" spans="1:18">
      <c r="A4" s="1501" t="str">
        <f ca="1">MID(CELL("filename",A1),FIND("]",CELL("filename",A1))+1,255)</f>
        <v>CHP</v>
      </c>
      <c r="B4" s="1500"/>
      <c r="C4" s="1500"/>
      <c r="D4" s="1500"/>
      <c r="E4" s="1500"/>
      <c r="F4" s="1971"/>
      <c r="G4" s="1970"/>
    </row>
    <row r="5" spans="1:18">
      <c r="A5" s="709"/>
    </row>
    <row r="6" spans="1:18">
      <c r="A6" s="710" t="s">
        <v>361</v>
      </c>
      <c r="B6" s="539" t="s">
        <v>412</v>
      </c>
      <c r="C6" s="538" t="s">
        <v>1134</v>
      </c>
    </row>
    <row r="7" spans="1:18">
      <c r="A7" s="710" t="s">
        <v>238</v>
      </c>
      <c r="B7" s="539" t="s">
        <v>239</v>
      </c>
      <c r="C7" s="526" t="str">
        <f>HYPERLINK(VLOOKUP(C6,Sources!$A:$G,2,0))</f>
        <v xml:space="preserve">https://www.gov.uk/government/statistics/energy-trends-september-2018-special-feature-article-combined-heat-and-power-in-scotland-wales-northern-ireland-and-the-regions-of-england-in-20 </v>
      </c>
    </row>
    <row r="8" spans="1:18">
      <c r="A8" s="539"/>
      <c r="B8" s="539" t="s">
        <v>242</v>
      </c>
      <c r="C8" s="526" t="str">
        <f>HYPERLINK(VLOOKUP(C6,Sources!$A:$G,3,0))</f>
        <v xml:space="preserve">https://assets.publishing.service.gov.uk/government/uploads/system/uploads/attachment_data/file/743594/CHP.pdf </v>
      </c>
    </row>
    <row r="9" spans="1:18" ht="14.25">
      <c r="A9" s="709"/>
      <c r="B9" s="537" t="s">
        <v>827</v>
      </c>
      <c r="C9" s="539" t="s">
        <v>828</v>
      </c>
      <c r="D9" s="711"/>
      <c r="E9" s="539" t="s">
        <v>829</v>
      </c>
    </row>
    <row r="10" spans="1:18" ht="14.25">
      <c r="A10" s="709"/>
      <c r="B10" s="712">
        <v>43709</v>
      </c>
      <c r="C10" s="712">
        <f>DATE(YEAR(B10),MONTH(B10)+12,DAY(B10))</f>
        <v>44075</v>
      </c>
      <c r="D10" s="711"/>
      <c r="E10" s="538" t="s">
        <v>830</v>
      </c>
    </row>
    <row r="12" spans="1:18">
      <c r="B12" s="709" t="s">
        <v>863</v>
      </c>
      <c r="F12" s="740"/>
    </row>
    <row r="13" spans="1:18" s="539" customFormat="1" ht="15">
      <c r="B13" s="1152"/>
      <c r="C13" s="1504">
        <v>2005</v>
      </c>
      <c r="D13" s="1504">
        <f>C13+1</f>
        <v>2006</v>
      </c>
      <c r="E13" s="1504">
        <f t="shared" ref="E13:O13" si="0">D13+1</f>
        <v>2007</v>
      </c>
      <c r="F13" s="1504">
        <f t="shared" si="0"/>
        <v>2008</v>
      </c>
      <c r="G13" s="1504">
        <f t="shared" si="0"/>
        <v>2009</v>
      </c>
      <c r="H13" s="1504">
        <f t="shared" si="0"/>
        <v>2010</v>
      </c>
      <c r="I13" s="1504">
        <f t="shared" si="0"/>
        <v>2011</v>
      </c>
      <c r="J13" s="1504">
        <f t="shared" si="0"/>
        <v>2012</v>
      </c>
      <c r="K13" s="1504">
        <f t="shared" si="0"/>
        <v>2013</v>
      </c>
      <c r="L13" s="1504">
        <f t="shared" si="0"/>
        <v>2014</v>
      </c>
      <c r="M13" s="1504">
        <f t="shared" si="0"/>
        <v>2015</v>
      </c>
      <c r="N13" s="1504">
        <f t="shared" si="0"/>
        <v>2016</v>
      </c>
      <c r="O13" s="1504">
        <f t="shared" si="0"/>
        <v>2017</v>
      </c>
      <c r="P13" s="1505">
        <v>2018</v>
      </c>
      <c r="Q13" s="1089"/>
      <c r="R13" s="1089"/>
    </row>
    <row r="14" spans="1:18" ht="14.25">
      <c r="B14" s="1113" t="s">
        <v>219</v>
      </c>
      <c r="C14" s="1506">
        <v>70</v>
      </c>
      <c r="D14" s="1506">
        <v>71</v>
      </c>
      <c r="E14" s="1506">
        <v>77</v>
      </c>
      <c r="F14" s="1506">
        <v>77</v>
      </c>
      <c r="G14" s="1506">
        <v>79</v>
      </c>
      <c r="H14" s="1506">
        <v>86</v>
      </c>
      <c r="I14" s="1506">
        <v>113</v>
      </c>
      <c r="J14" s="1506">
        <v>119</v>
      </c>
      <c r="K14" s="1506">
        <v>130</v>
      </c>
      <c r="L14" s="1506">
        <v>135</v>
      </c>
      <c r="M14" s="1506">
        <v>137</v>
      </c>
      <c r="N14" s="1506">
        <v>149</v>
      </c>
      <c r="O14" s="1506">
        <v>171</v>
      </c>
      <c r="P14" s="1507">
        <v>178</v>
      </c>
      <c r="Q14" s="586"/>
      <c r="R14" s="586"/>
    </row>
    <row r="15" spans="1:18" ht="14.25">
      <c r="B15" s="1114" t="s">
        <v>220</v>
      </c>
      <c r="C15" s="1508">
        <v>533.79200000000003</v>
      </c>
      <c r="D15" s="1508">
        <v>509.41500000000002</v>
      </c>
      <c r="E15" s="1508">
        <v>471.51600000000002</v>
      </c>
      <c r="F15" s="1508">
        <v>469.71800000000002</v>
      </c>
      <c r="G15" s="1508">
        <v>498.49599999999998</v>
      </c>
      <c r="H15" s="1508">
        <v>489.596</v>
      </c>
      <c r="I15" s="1508">
        <v>494.346</v>
      </c>
      <c r="J15" s="1508">
        <v>495.96600000000001</v>
      </c>
      <c r="K15" s="1508">
        <v>511.834</v>
      </c>
      <c r="L15" s="1508">
        <v>546.32000000000005</v>
      </c>
      <c r="M15" s="1508">
        <v>524.82330000000002</v>
      </c>
      <c r="N15" s="1508">
        <v>551</v>
      </c>
      <c r="O15" s="1508">
        <v>561</v>
      </c>
      <c r="P15" s="1509">
        <v>563</v>
      </c>
      <c r="Q15" s="586"/>
      <c r="R15" s="586"/>
    </row>
    <row r="16" spans="1:18" ht="14.25">
      <c r="B16" s="1114" t="s">
        <v>221</v>
      </c>
      <c r="C16" s="1508">
        <v>3175.5443020000002</v>
      </c>
      <c r="D16" s="1508">
        <v>3060.0008795999997</v>
      </c>
      <c r="E16" s="1508">
        <v>3013.1941228000005</v>
      </c>
      <c r="F16" s="1508">
        <v>2777.7205421000003</v>
      </c>
      <c r="G16" s="1508">
        <v>2969.4504513000002</v>
      </c>
      <c r="H16" s="1508">
        <v>2801.3394655999991</v>
      </c>
      <c r="I16" s="1508">
        <v>2652.9470778102591</v>
      </c>
      <c r="J16" s="1508">
        <v>2274.28088947475</v>
      </c>
      <c r="K16" s="1508">
        <v>2356.9612064988455</v>
      </c>
      <c r="L16" s="1508">
        <v>2502.7124757393494</v>
      </c>
      <c r="M16" s="1508">
        <v>2435.0580737999994</v>
      </c>
      <c r="N16" s="1508">
        <v>2326</v>
      </c>
      <c r="O16" s="1508">
        <v>2607</v>
      </c>
      <c r="P16" s="1509">
        <v>2593</v>
      </c>
      <c r="Q16" s="586"/>
      <c r="R16" s="586"/>
    </row>
    <row r="17" spans="2:19" ht="14.25">
      <c r="B17" s="1115" t="s">
        <v>222</v>
      </c>
      <c r="C17" s="1510">
        <v>8449.7430000000004</v>
      </c>
      <c r="D17" s="1510">
        <v>7775.3109999999997</v>
      </c>
      <c r="E17" s="1510">
        <v>7663.5119999999997</v>
      </c>
      <c r="F17" s="1510">
        <v>7282.4969479012998</v>
      </c>
      <c r="G17" s="1510">
        <v>6801.315847099956</v>
      </c>
      <c r="H17" s="1510">
        <v>6786.3771202701491</v>
      </c>
      <c r="I17" s="1510">
        <v>6648.830285104752</v>
      </c>
      <c r="J17" s="1510">
        <v>6000.3448196557529</v>
      </c>
      <c r="K17" s="1510">
        <v>5801.7517931608427</v>
      </c>
      <c r="L17" s="1510">
        <v>5893.3878726996354</v>
      </c>
      <c r="M17" s="1510">
        <v>5759.7429043305929</v>
      </c>
      <c r="N17" s="1510">
        <v>6119</v>
      </c>
      <c r="O17" s="1510">
        <v>6247</v>
      </c>
      <c r="P17" s="1511">
        <v>6155</v>
      </c>
      <c r="Q17" s="586"/>
      <c r="R17" s="586"/>
    </row>
    <row r="18" spans="2:19">
      <c r="D18" s="740"/>
      <c r="E18" s="740"/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586"/>
      <c r="R18" s="586"/>
      <c r="S18" s="586"/>
    </row>
    <row r="19" spans="2:19">
      <c r="Q19" s="586"/>
      <c r="R19" s="586"/>
      <c r="S19" s="586"/>
    </row>
    <row r="20" spans="2:19">
      <c r="Q20" s="586"/>
      <c r="R20" s="586"/>
      <c r="S20" s="586"/>
    </row>
    <row r="21" spans="2:19">
      <c r="Q21" s="586"/>
      <c r="R21" s="586"/>
      <c r="S21" s="586"/>
    </row>
    <row r="22" spans="2:19">
      <c r="Q22" s="740"/>
      <c r="R22" s="740"/>
      <c r="S22" s="740"/>
    </row>
    <row r="25" spans="2:19">
      <c r="C25" s="1382"/>
    </row>
    <row r="30" spans="2:19">
      <c r="C30" s="1380"/>
      <c r="D30" s="1380"/>
      <c r="E30" s="1380"/>
      <c r="F30" s="1380"/>
      <c r="G30" s="1380"/>
      <c r="H30" s="1380"/>
      <c r="I30" s="1380"/>
    </row>
    <row r="31" spans="2:19">
      <c r="C31" s="1380"/>
      <c r="D31" s="1380"/>
      <c r="E31" s="1380"/>
      <c r="F31" s="1380"/>
      <c r="G31" s="1380"/>
      <c r="H31" s="1380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A3D65C"/>
  </sheetPr>
  <dimension ref="A1:K70"/>
  <sheetViews>
    <sheetView workbookViewId="0">
      <selection activeCell="J67" sqref="J67"/>
    </sheetView>
  </sheetViews>
  <sheetFormatPr defaultColWidth="9.140625" defaultRowHeight="12.75"/>
  <cols>
    <col min="1" max="1" width="2" style="538" customWidth="1"/>
    <col min="2" max="2" width="19.5703125" style="538" customWidth="1"/>
    <col min="3" max="4" width="12.7109375" style="538" customWidth="1"/>
    <col min="5" max="5" width="9.140625" style="538"/>
    <col min="6" max="6" width="8.85546875" style="538" bestFit="1" customWidth="1"/>
    <col min="7" max="7" width="12.42578125" style="538" bestFit="1" customWidth="1"/>
    <col min="8" max="8" width="15.5703125" style="538" bestFit="1" customWidth="1"/>
    <col min="9" max="9" width="13.42578125" style="538" bestFit="1" customWidth="1"/>
    <col min="10" max="10" width="16.140625" style="538" bestFit="1" customWidth="1"/>
    <col min="11" max="11" width="14.28515625" style="538" bestFit="1" customWidth="1"/>
    <col min="12" max="16384" width="9.140625" style="538"/>
  </cols>
  <sheetData>
    <row r="1" spans="1:6" ht="18">
      <c r="A1" s="703" t="s">
        <v>474</v>
      </c>
      <c r="E1" s="526" t="s">
        <v>202</v>
      </c>
    </row>
    <row r="2" spans="1:6" ht="15.75">
      <c r="A2" s="704"/>
    </row>
    <row r="3" spans="1:6" ht="15">
      <c r="A3" s="1499" t="s">
        <v>3540</v>
      </c>
      <c r="B3" s="1500"/>
      <c r="C3" s="1500"/>
      <c r="D3" s="1500"/>
      <c r="E3" s="1500"/>
    </row>
    <row r="4" spans="1:6">
      <c r="A4" s="1501" t="str">
        <f ca="1">MID(CELL("filename",A1),FIND("]",CELL("filename",A1))+1,255)</f>
        <v>Heat networks</v>
      </c>
      <c r="B4" s="1500"/>
      <c r="C4" s="1500"/>
      <c r="D4" s="1500"/>
      <c r="E4" s="1500"/>
      <c r="F4" s="526"/>
    </row>
    <row r="5" spans="1:6">
      <c r="A5" s="709"/>
    </row>
    <row r="6" spans="1:6">
      <c r="A6" s="710" t="s">
        <v>361</v>
      </c>
      <c r="B6" s="2434" t="s">
        <v>412</v>
      </c>
      <c r="C6" s="538" t="s">
        <v>3541</v>
      </c>
    </row>
    <row r="7" spans="1:6">
      <c r="A7" s="710" t="s">
        <v>238</v>
      </c>
      <c r="B7" s="2434" t="s">
        <v>239</v>
      </c>
      <c r="C7" s="526"/>
    </row>
    <row r="8" spans="1:6">
      <c r="A8" s="2434"/>
      <c r="B8" s="2434" t="s">
        <v>242</v>
      </c>
      <c r="C8" s="526"/>
    </row>
    <row r="9" spans="1:6" ht="14.25">
      <c r="A9" s="709"/>
      <c r="B9" s="2435" t="s">
        <v>827</v>
      </c>
      <c r="C9" s="2434" t="s">
        <v>828</v>
      </c>
      <c r="D9" s="2437"/>
      <c r="E9" s="2434" t="s">
        <v>829</v>
      </c>
    </row>
    <row r="10" spans="1:6" ht="14.25">
      <c r="A10" s="709"/>
      <c r="B10" s="2436">
        <v>43709</v>
      </c>
      <c r="C10" s="2576">
        <f>DATE(YEAR(B10),MONTH(B10)+6,DAY(B10))</f>
        <v>43891</v>
      </c>
      <c r="D10" s="2437"/>
      <c r="E10" s="538" t="s">
        <v>3711</v>
      </c>
    </row>
    <row r="12" spans="1:6" ht="39" customHeight="1">
      <c r="B12" s="2438"/>
      <c r="C12" s="3105" t="s">
        <v>1526</v>
      </c>
      <c r="D12" s="3105"/>
      <c r="E12" s="3105" t="s">
        <v>1527</v>
      </c>
      <c r="F12" s="3106"/>
    </row>
    <row r="13" spans="1:6">
      <c r="B13" s="2439">
        <v>2017</v>
      </c>
      <c r="C13" s="3107">
        <v>28410</v>
      </c>
      <c r="D13" s="3108">
        <v>28410</v>
      </c>
      <c r="E13" s="3108">
        <v>1134</v>
      </c>
      <c r="F13" s="3109">
        <v>1134</v>
      </c>
    </row>
    <row r="14" spans="1:6">
      <c r="B14" s="2440">
        <v>2018</v>
      </c>
      <c r="C14" s="3101">
        <v>29647</v>
      </c>
      <c r="D14" s="3102"/>
      <c r="E14" s="3102">
        <v>1178</v>
      </c>
      <c r="F14" s="3103"/>
    </row>
    <row r="15" spans="1:6">
      <c r="B15" s="2440" t="s">
        <v>1528</v>
      </c>
      <c r="C15" s="3101">
        <v>40000</v>
      </c>
      <c r="D15" s="3102"/>
      <c r="E15" s="3102">
        <v>1500</v>
      </c>
      <c r="F15" s="3103"/>
    </row>
    <row r="16" spans="1:6">
      <c r="B16" s="1191"/>
      <c r="C16" s="1191"/>
    </row>
    <row r="17" spans="1:11" ht="15">
      <c r="B17" s="2441" t="s">
        <v>3542</v>
      </c>
      <c r="C17" s="2442"/>
      <c r="D17" s="2442"/>
      <c r="E17" s="2442"/>
      <c r="F17" s="2442"/>
      <c r="G17" s="2442"/>
      <c r="H17" s="2442"/>
      <c r="I17" s="2442"/>
      <c r="J17" s="2442"/>
      <c r="K17" s="2442"/>
    </row>
    <row r="18" spans="1:11" ht="15">
      <c r="B18" s="2441"/>
      <c r="C18" s="3104" t="s">
        <v>3543</v>
      </c>
      <c r="D18" s="3104"/>
      <c r="E18" s="3104"/>
      <c r="F18" s="3104" t="s">
        <v>3544</v>
      </c>
      <c r="G18" s="3104"/>
      <c r="H18" s="3104"/>
      <c r="I18" s="3104" t="s">
        <v>23</v>
      </c>
      <c r="J18" s="3104"/>
      <c r="K18" s="3104"/>
    </row>
    <row r="19" spans="1:11" ht="15">
      <c r="B19" s="2443" t="s">
        <v>3545</v>
      </c>
      <c r="C19" s="2444" t="s">
        <v>3546</v>
      </c>
      <c r="D19" s="2444" t="s">
        <v>3547</v>
      </c>
      <c r="E19" s="2445" t="s">
        <v>1</v>
      </c>
      <c r="F19" s="2444" t="s">
        <v>8</v>
      </c>
      <c r="G19" s="2444" t="s">
        <v>1300</v>
      </c>
      <c r="H19" s="2445" t="s">
        <v>1</v>
      </c>
      <c r="I19" s="2444" t="s">
        <v>3548</v>
      </c>
      <c r="J19" s="2444" t="s">
        <v>3549</v>
      </c>
      <c r="K19" s="2444" t="s">
        <v>3550</v>
      </c>
    </row>
    <row r="20" spans="1:11" ht="15">
      <c r="B20" s="2446" t="s">
        <v>3551</v>
      </c>
      <c r="C20" s="2447">
        <f>'R - HNSectors'!B2</f>
        <v>300</v>
      </c>
      <c r="D20" s="2447">
        <f>'R - HNSectors'!C2</f>
        <v>327</v>
      </c>
      <c r="E20" s="2448">
        <f>SUM(C20:D20)</f>
        <v>627</v>
      </c>
      <c r="F20" s="2447">
        <f>'R - HNSectors'!D2</f>
        <v>22312</v>
      </c>
      <c r="G20" s="2447">
        <f>'R - HNSectors'!E2</f>
        <v>0</v>
      </c>
      <c r="H20" s="2448">
        <f>SUM(F20:G20)</f>
        <v>22312</v>
      </c>
      <c r="I20" s="2826">
        <f>'R - HNSectors'!F2</f>
        <v>0.17335741573999999</v>
      </c>
      <c r="J20" s="2826">
        <f>'R - HNSectors'!G2</f>
        <v>285.09633205891998</v>
      </c>
      <c r="K20" s="2826">
        <f>'R - HNSectors'!H2</f>
        <v>198.61300738103</v>
      </c>
    </row>
    <row r="21" spans="1:11" ht="15">
      <c r="B21" s="2446" t="s">
        <v>3552</v>
      </c>
      <c r="C21" s="2447">
        <f>'R - HNSectors'!B3</f>
        <v>76</v>
      </c>
      <c r="D21" s="2447">
        <f>'R - HNSectors'!C3</f>
        <v>43</v>
      </c>
      <c r="E21" s="2448">
        <f>SUM(C21:D21)</f>
        <v>119</v>
      </c>
      <c r="F21" s="2447">
        <f>'R - HNSectors'!D3</f>
        <v>7335</v>
      </c>
      <c r="G21" s="2447">
        <f>'R - HNSectors'!E3</f>
        <v>455</v>
      </c>
      <c r="H21" s="2448">
        <f>SUM(F21:G21)</f>
        <v>7790</v>
      </c>
      <c r="I21" s="2826">
        <f>'R - HNSectors'!F3</f>
        <v>0.18110182220000001</v>
      </c>
      <c r="J21" s="2826">
        <f>'R - HNSectors'!G3</f>
        <v>359.6893698376</v>
      </c>
      <c r="K21" s="2826">
        <f>'R - HNSectors'!H3</f>
        <v>210.84866574509999</v>
      </c>
    </row>
    <row r="22" spans="1:11" ht="15">
      <c r="B22" s="2446" t="s">
        <v>3553</v>
      </c>
      <c r="C22" s="2447">
        <f>'R - HNSectors'!B4</f>
        <v>298</v>
      </c>
      <c r="D22" s="2447">
        <f>'R - HNSectors'!C4</f>
        <v>36</v>
      </c>
      <c r="E22" s="2448">
        <f>SUM(C22:D22)</f>
        <v>334</v>
      </c>
      <c r="F22" s="2447">
        <f>'R - HNSectors'!D4</f>
        <v>0</v>
      </c>
      <c r="G22" s="2447">
        <f>'R - HNSectors'!E4</f>
        <v>2416</v>
      </c>
      <c r="H22" s="2448">
        <f>SUM(F22:G22)</f>
        <v>2416</v>
      </c>
      <c r="I22" s="2826">
        <f>'R - HNSectors'!F4</f>
        <v>0.48400869053849999</v>
      </c>
      <c r="J22" s="2826">
        <f>'R - HNSectors'!G4</f>
        <v>1997.3995470197001</v>
      </c>
      <c r="K22" s="2826">
        <f>'R - HNSectors'!H4</f>
        <v>768.22439246024999</v>
      </c>
    </row>
    <row r="23" spans="1:11" ht="15">
      <c r="B23" s="2443" t="s">
        <v>1</v>
      </c>
      <c r="C23" s="2827">
        <f>SUM(C20:C22)</f>
        <v>674</v>
      </c>
      <c r="D23" s="2827">
        <f>SUM(D20:D22)</f>
        <v>406</v>
      </c>
      <c r="E23" s="2827">
        <f>SUM(E20:E22)</f>
        <v>1080</v>
      </c>
      <c r="F23" s="2827">
        <f t="shared" ref="F23:K23" si="0">SUM(F20:F22)</f>
        <v>29647</v>
      </c>
      <c r="G23" s="2827">
        <f t="shared" si="0"/>
        <v>2871</v>
      </c>
      <c r="H23" s="2827">
        <f>SUM(H20:H22)</f>
        <v>32518</v>
      </c>
      <c r="I23" s="2828">
        <f t="shared" si="0"/>
        <v>0.83846792847849994</v>
      </c>
      <c r="J23" s="2827">
        <f t="shared" si="0"/>
        <v>2642.1852489162202</v>
      </c>
      <c r="K23" s="2827">
        <f t="shared" si="0"/>
        <v>1177.68606558638</v>
      </c>
    </row>
    <row r="24" spans="1:11">
      <c r="A24" s="740"/>
      <c r="B24" s="2523" t="s">
        <v>3554</v>
      </c>
      <c r="C24" s="2442"/>
      <c r="D24" s="2442"/>
      <c r="E24" s="2442"/>
      <c r="F24" s="2442"/>
      <c r="G24" s="2442"/>
      <c r="H24" s="2442"/>
      <c r="I24" s="2442"/>
      <c r="J24" s="2442"/>
      <c r="K24" s="2442"/>
    </row>
    <row r="25" spans="1:11">
      <c r="B25" s="2442"/>
      <c r="C25" s="2442"/>
      <c r="D25" s="2442"/>
      <c r="E25" s="2442"/>
      <c r="F25" s="2442"/>
      <c r="G25" s="2442"/>
      <c r="H25" s="2442"/>
      <c r="I25" s="2442"/>
      <c r="J25" s="2442"/>
      <c r="K25" s="2442"/>
    </row>
    <row r="26" spans="1:11" ht="15">
      <c r="B26" s="2441" t="s">
        <v>3555</v>
      </c>
      <c r="C26" s="2442"/>
      <c r="D26" s="2442"/>
      <c r="E26" s="2442"/>
      <c r="F26" s="2442"/>
      <c r="G26" s="2442"/>
      <c r="H26" s="2442"/>
      <c r="I26" s="2442"/>
      <c r="J26" s="2442"/>
      <c r="K26" s="2442"/>
    </row>
    <row r="27" spans="1:11" ht="38.25">
      <c r="B27" s="2451" t="s">
        <v>3543</v>
      </c>
      <c r="C27" s="2452" t="s">
        <v>3556</v>
      </c>
      <c r="D27" s="2452" t="s">
        <v>3557</v>
      </c>
      <c r="E27" s="2453" t="s">
        <v>3558</v>
      </c>
      <c r="F27" s="2453" t="s">
        <v>3559</v>
      </c>
      <c r="G27" s="2453" t="s">
        <v>3549</v>
      </c>
      <c r="H27" s="2453" t="s">
        <v>3550</v>
      </c>
      <c r="I27" s="2442"/>
      <c r="J27" s="2442"/>
      <c r="K27" s="2442"/>
    </row>
    <row r="28" spans="1:11">
      <c r="B28" s="2454" t="s">
        <v>3547</v>
      </c>
      <c r="C28" s="2455">
        <f>'R - HNTypes'!B2</f>
        <v>9192</v>
      </c>
      <c r="D28" s="2455">
        <f>'R - HNTypes'!C2</f>
        <v>2375</v>
      </c>
      <c r="E28" s="2455">
        <f>SUM(C28:D28)</f>
        <v>11567</v>
      </c>
      <c r="F28" s="2881">
        <f>'R - HNTypes'!D2</f>
        <v>0.34374189583850001</v>
      </c>
      <c r="G28" s="2455">
        <f>'R - HNTypes'!E2</f>
        <v>1384.01970667661</v>
      </c>
      <c r="H28" s="2455">
        <f>'R - HNTypes'!F2</f>
        <v>214.11904909628001</v>
      </c>
      <c r="I28" s="2442"/>
      <c r="J28" s="2442"/>
      <c r="K28" s="2442"/>
    </row>
    <row r="29" spans="1:11">
      <c r="B29" s="2788" t="s">
        <v>3546</v>
      </c>
      <c r="C29" s="2447">
        <f>'R - HNTypes'!B3</f>
        <v>20455</v>
      </c>
      <c r="D29" s="2447">
        <f>'R - HNTypes'!C3</f>
        <v>496</v>
      </c>
      <c r="E29" s="2789">
        <f>SUM(C29:D29)</f>
        <v>20951</v>
      </c>
      <c r="F29" s="2826">
        <f>'R - HNTypes'!D3</f>
        <v>0.49472603263999998</v>
      </c>
      <c r="G29" s="2447">
        <f>'R - HNTypes'!E3</f>
        <v>1258.16554223961</v>
      </c>
      <c r="H29" s="2789">
        <f>'R - HNTypes'!F3</f>
        <v>963.56701649009995</v>
      </c>
      <c r="I29" s="2442"/>
      <c r="J29" s="2442"/>
      <c r="K29" s="2442"/>
    </row>
    <row r="30" spans="1:11" ht="15">
      <c r="B30" s="2449" t="s">
        <v>1</v>
      </c>
      <c r="C30" s="2880">
        <f t="shared" ref="C30:H30" si="1">SUM(C28:C29)</f>
        <v>29647</v>
      </c>
      <c r="D30" s="2880">
        <f t="shared" si="1"/>
        <v>2871</v>
      </c>
      <c r="E30" s="2456">
        <f t="shared" si="1"/>
        <v>32518</v>
      </c>
      <c r="F30" s="2882">
        <f t="shared" si="1"/>
        <v>0.83846792847849994</v>
      </c>
      <c r="G30" s="2880">
        <f t="shared" si="1"/>
        <v>2642.1852489162202</v>
      </c>
      <c r="H30" s="2880">
        <f t="shared" si="1"/>
        <v>1177.68606558638</v>
      </c>
      <c r="I30" s="2442"/>
      <c r="J30" s="2442"/>
      <c r="K30" s="2442"/>
    </row>
    <row r="31" spans="1:11" ht="15">
      <c r="B31" s="2524" t="s">
        <v>3554</v>
      </c>
      <c r="C31" s="2442"/>
      <c r="D31" s="2442"/>
      <c r="E31" s="2442"/>
      <c r="F31" s="2457"/>
      <c r="G31" s="2458"/>
      <c r="H31" s="2458"/>
      <c r="I31" s="2442"/>
      <c r="J31" s="2442"/>
      <c r="K31" s="2442"/>
    </row>
    <row r="32" spans="1:11">
      <c r="B32" s="2442"/>
      <c r="C32" s="2442"/>
      <c r="D32" s="2442"/>
      <c r="E32" s="2442"/>
      <c r="F32" s="2442"/>
      <c r="G32" s="2442"/>
      <c r="H32" s="2442"/>
      <c r="I32" s="2442"/>
      <c r="J32" s="2442"/>
      <c r="K32" s="2442"/>
    </row>
    <row r="33" spans="1:11" ht="15">
      <c r="B33" s="2441" t="s">
        <v>3560</v>
      </c>
      <c r="C33" s="2442"/>
      <c r="D33" s="2442"/>
      <c r="E33" s="2442"/>
      <c r="F33" s="2442"/>
      <c r="G33" s="2442"/>
      <c r="H33" s="2442"/>
      <c r="I33" s="2442"/>
      <c r="J33" s="2442"/>
      <c r="K33" s="2442"/>
    </row>
    <row r="34" spans="1:11" ht="15">
      <c r="B34" s="2442"/>
      <c r="C34" s="3098" t="s">
        <v>3561</v>
      </c>
      <c r="D34" s="3099"/>
      <c r="E34" s="3099"/>
      <c r="F34" s="3099"/>
      <c r="G34" s="3099"/>
      <c r="H34" s="3099"/>
      <c r="I34" s="3100"/>
      <c r="J34" s="2442"/>
      <c r="K34" s="2442"/>
    </row>
    <row r="35" spans="1:11" ht="25.5">
      <c r="B35" s="2443" t="s">
        <v>3562</v>
      </c>
      <c r="C35" s="2459" t="s">
        <v>435</v>
      </c>
      <c r="D35" s="2459" t="s">
        <v>16</v>
      </c>
      <c r="E35" s="2459" t="s">
        <v>18</v>
      </c>
      <c r="F35" s="2459" t="s">
        <v>3563</v>
      </c>
      <c r="G35" s="2459" t="s">
        <v>235</v>
      </c>
      <c r="H35" s="2459" t="s">
        <v>106</v>
      </c>
      <c r="I35" s="2460" t="s">
        <v>1</v>
      </c>
      <c r="J35" s="2442"/>
      <c r="K35" s="2442"/>
    </row>
    <row r="36" spans="1:11" ht="15">
      <c r="B36" s="2446" t="s">
        <v>960</v>
      </c>
      <c r="C36" s="2455">
        <f>'R - HNTechFuel'!C3+'R - HNTechFuel'!C4+'R - HNTechFuel'!C6</f>
        <v>1</v>
      </c>
      <c r="D36" s="2455">
        <f>'R - HNTechFuel'!D3+'R - HNTechFuel'!D4+'R - HNTechFuel'!D6</f>
        <v>65</v>
      </c>
      <c r="E36" s="2455">
        <f>'R - HNTechFuel'!E3+'R - HNTechFuel'!E4+'R - HNTechFuel'!E6</f>
        <v>15</v>
      </c>
      <c r="F36" s="2455">
        <f>'R - HNTechFuel'!F3+'R - HNTechFuel'!F4+'R - HNTechFuel'!F6</f>
        <v>1</v>
      </c>
      <c r="G36" s="2455">
        <f>'R - HNTechFuel'!G3+'R - HNTechFuel'!G4+'R - HNTechFuel'!G6</f>
        <v>826</v>
      </c>
      <c r="H36" s="2455">
        <f>'R - HNTechFuel'!H3+'R - HNTechFuel'!H4+'R - HNTechFuel'!H6</f>
        <v>46</v>
      </c>
      <c r="I36" s="2461">
        <f>SUM('R - HNTechFuel'!B3:H4,'R - HNTechFuel'!B6:H6)</f>
        <v>957</v>
      </c>
      <c r="J36" s="2442"/>
      <c r="K36" s="2442"/>
    </row>
    <row r="37" spans="1:11" ht="15">
      <c r="B37" s="2446" t="s">
        <v>3564</v>
      </c>
      <c r="C37" s="2447">
        <f>'R - HNTechFuel'!C5</f>
        <v>1</v>
      </c>
      <c r="D37" s="2447">
        <f>'R - HNTechFuel'!D5</f>
        <v>0</v>
      </c>
      <c r="E37" s="2447">
        <f>'R - HNTechFuel'!E5</f>
        <v>0</v>
      </c>
      <c r="F37" s="2447">
        <f>'R - HNTechFuel'!F5</f>
        <v>0</v>
      </c>
      <c r="G37" s="2447">
        <f>'R - HNTechFuel'!G5</f>
        <v>32</v>
      </c>
      <c r="H37" s="2447">
        <f>'R - HNTechFuel'!H5</f>
        <v>0</v>
      </c>
      <c r="I37" s="2448">
        <f>SUM('R - HNTechFuel'!B5:H5)</f>
        <v>33</v>
      </c>
      <c r="J37" s="2442"/>
      <c r="K37" s="2442"/>
    </row>
    <row r="38" spans="1:11" ht="15">
      <c r="B38" s="2883" t="s">
        <v>106</v>
      </c>
      <c r="C38" s="2789">
        <f>'R - HNTechFuel'!C7</f>
        <v>0</v>
      </c>
      <c r="D38" s="2789">
        <f>'R - HNTechFuel'!D7</f>
        <v>2</v>
      </c>
      <c r="E38" s="2789">
        <f>'R - HNTechFuel'!E7</f>
        <v>32</v>
      </c>
      <c r="F38" s="2789">
        <f>'R - HNTechFuel'!F7</f>
        <v>0</v>
      </c>
      <c r="G38" s="2789">
        <f>'R - HNTechFuel'!G7</f>
        <v>21</v>
      </c>
      <c r="H38" s="2789">
        <f>'R - HNTechFuel'!H7</f>
        <v>29</v>
      </c>
      <c r="I38" s="2448">
        <f>SUM('R - HNTechFuel'!B7:H7)</f>
        <v>85</v>
      </c>
      <c r="J38" s="2442"/>
      <c r="K38" s="2442"/>
    </row>
    <row r="39" spans="1:11" ht="15">
      <c r="B39" s="2449" t="s">
        <v>1</v>
      </c>
      <c r="C39" s="2450">
        <f>SUM('R - HNTechFuel'!C2:C7)</f>
        <v>2</v>
      </c>
      <c r="D39" s="2450">
        <f>SUM('R - HNTechFuel'!D2:D7)</f>
        <v>67</v>
      </c>
      <c r="E39" s="2450">
        <f>SUM('R - HNTechFuel'!E2:E7)</f>
        <v>48</v>
      </c>
      <c r="F39" s="2450">
        <f>SUM('R - HNTechFuel'!F2:F7)</f>
        <v>1</v>
      </c>
      <c r="G39" s="2450">
        <f>SUM('R - HNTechFuel'!G2:G7)</f>
        <v>880</v>
      </c>
      <c r="H39" s="2450">
        <f>SUM('R - HNTechFuel'!H2:H7)</f>
        <v>75</v>
      </c>
      <c r="I39" s="2880">
        <f>SUM('R - HNTechFuel'!B2:H7)</f>
        <v>1080</v>
      </c>
      <c r="J39" s="2442"/>
      <c r="K39" s="2442"/>
    </row>
    <row r="40" spans="1:11">
      <c r="A40" s="740"/>
      <c r="B40" s="2523" t="s">
        <v>3565</v>
      </c>
      <c r="C40" s="2442"/>
      <c r="D40" s="2442"/>
      <c r="E40" s="2442"/>
      <c r="F40" s="2442"/>
      <c r="G40" s="2442"/>
      <c r="H40" s="2442"/>
      <c r="I40" s="2442"/>
      <c r="J40" s="2442"/>
      <c r="K40" s="2442"/>
    </row>
    <row r="41" spans="1:11">
      <c r="B41" s="2462"/>
      <c r="C41" s="2442"/>
      <c r="D41" s="2442"/>
      <c r="E41" s="2442"/>
      <c r="F41" s="2442"/>
      <c r="G41" s="2442"/>
      <c r="H41" s="2442"/>
      <c r="I41" s="2442"/>
      <c r="J41" s="2442"/>
      <c r="K41" s="2442"/>
    </row>
    <row r="42" spans="1:11">
      <c r="B42" s="2442"/>
      <c r="C42" s="2442"/>
      <c r="D42" s="2442"/>
      <c r="E42" s="2442"/>
      <c r="F42" s="2442"/>
      <c r="G42" s="2442"/>
      <c r="H42" s="2442"/>
      <c r="I42" s="2442"/>
      <c r="J42" s="2442"/>
      <c r="K42" s="2442"/>
    </row>
    <row r="43" spans="1:11" ht="15">
      <c r="B43" s="2441" t="s">
        <v>3566</v>
      </c>
      <c r="C43" s="2442"/>
      <c r="D43" s="2442"/>
      <c r="E43" s="2442"/>
      <c r="F43" s="2442"/>
      <c r="G43" s="2442"/>
      <c r="H43" s="2442"/>
      <c r="I43" s="2442"/>
      <c r="J43" s="2442"/>
      <c r="K43" s="2442"/>
    </row>
    <row r="44" spans="1:11" ht="15">
      <c r="B44" s="2442"/>
      <c r="C44" s="3098" t="s">
        <v>3561</v>
      </c>
      <c r="D44" s="3099"/>
      <c r="E44" s="3099"/>
      <c r="F44" s="3099"/>
      <c r="G44" s="3099"/>
      <c r="H44" s="3099"/>
      <c r="I44" s="3100"/>
      <c r="J44" s="2442"/>
      <c r="K44" s="2442"/>
    </row>
    <row r="45" spans="1:11" ht="25.5">
      <c r="B45" s="2443" t="s">
        <v>3562</v>
      </c>
      <c r="C45" s="2459" t="s">
        <v>435</v>
      </c>
      <c r="D45" s="2459" t="s">
        <v>16</v>
      </c>
      <c r="E45" s="2459" t="s">
        <v>18</v>
      </c>
      <c r="F45" s="2459" t="s">
        <v>3563</v>
      </c>
      <c r="G45" s="2459" t="s">
        <v>235</v>
      </c>
      <c r="H45" s="2459" t="s">
        <v>106</v>
      </c>
      <c r="I45" s="2460" t="s">
        <v>1</v>
      </c>
      <c r="J45" s="2442"/>
      <c r="K45" s="2442"/>
    </row>
    <row r="46" spans="1:11" ht="15">
      <c r="B46" s="2446" t="s">
        <v>960</v>
      </c>
      <c r="C46" s="2455">
        <f>'R - HNCustomersTechFuel'!C3+'R - HNCustomersTechFuel'!C4+'R - HNCustomersTechFuel'!C6</f>
        <v>1</v>
      </c>
      <c r="D46" s="2455">
        <f>'R - HNCustomersTechFuel'!D3+'R - HNCustomersTechFuel'!D4+'R - HNCustomersTechFuel'!D6</f>
        <v>1658</v>
      </c>
      <c r="E46" s="2455">
        <f>'R - HNCustomersTechFuel'!E3+'R - HNCustomersTechFuel'!E4+'R - HNCustomersTechFuel'!E6</f>
        <v>84</v>
      </c>
      <c r="F46" s="2455">
        <f>'R - HNCustomersTechFuel'!F3+'R - HNCustomersTechFuel'!F4+'R - HNCustomersTechFuel'!F6</f>
        <v>1202</v>
      </c>
      <c r="G46" s="2455">
        <f>'R - HNCustomersTechFuel'!G3+'R - HNCustomersTechFuel'!G4+'R - HNCustomersTechFuel'!G6</f>
        <v>20065</v>
      </c>
      <c r="H46" s="2455">
        <f>'R - HNCustomersTechFuel'!H3+'R - HNCustomersTechFuel'!H4+'R - HNCustomersTechFuel'!H6</f>
        <v>673</v>
      </c>
      <c r="I46" s="2461">
        <f>SUM('R - HNCustomersTechFuel'!B3:H4,'R - HNCustomersTechFuel'!B6:H6)</f>
        <v>23695</v>
      </c>
      <c r="J46" s="2442"/>
      <c r="K46" s="2442"/>
    </row>
    <row r="47" spans="1:11" ht="15">
      <c r="B47" s="2446" t="s">
        <v>3564</v>
      </c>
      <c r="C47" s="2447">
        <f>'R - HNCustomersTechFuel'!C5</f>
        <v>37</v>
      </c>
      <c r="D47" s="2447">
        <f>'R - HNCustomersTechFuel'!D5</f>
        <v>0</v>
      </c>
      <c r="E47" s="2447">
        <f>'R - HNCustomersTechFuel'!E5</f>
        <v>0</v>
      </c>
      <c r="F47" s="2447">
        <f>'R - HNCustomersTechFuel'!F5</f>
        <v>0</v>
      </c>
      <c r="G47" s="2447">
        <f>'R - HNCustomersTechFuel'!G5</f>
        <v>6566</v>
      </c>
      <c r="H47" s="2447">
        <f>'R - HNCustomersTechFuel'!H5+'R - HNCustomersTechFuel'!B5</f>
        <v>0</v>
      </c>
      <c r="I47" s="2448">
        <f>SUM('R - HNCustomersTechFuel'!B5:H5)</f>
        <v>6603</v>
      </c>
      <c r="J47" s="2442"/>
      <c r="K47" s="2442"/>
    </row>
    <row r="48" spans="1:11" ht="15">
      <c r="B48" s="2446" t="s">
        <v>106</v>
      </c>
      <c r="C48" s="2447">
        <f>'R - HNCustomersTechFuel'!C7</f>
        <v>0</v>
      </c>
      <c r="D48" s="2447">
        <f>'R - HNCustomersTechFuel'!D7</f>
        <v>60</v>
      </c>
      <c r="E48" s="2447">
        <f>'R - HNCustomersTechFuel'!E7</f>
        <v>827</v>
      </c>
      <c r="F48" s="2447">
        <f>'R - HNCustomersTechFuel'!F7</f>
        <v>0</v>
      </c>
      <c r="G48" s="2447">
        <f>'R - HNCustomersTechFuel'!G7</f>
        <v>732</v>
      </c>
      <c r="H48" s="2447">
        <f>'R - HNCustomersTechFuel'!H7</f>
        <v>566</v>
      </c>
      <c r="I48" s="2448">
        <f>SUM('R - HNCustomersTechFuel'!B7:H7)</f>
        <v>2188</v>
      </c>
      <c r="J48" s="2442"/>
      <c r="K48" s="2442"/>
    </row>
    <row r="49" spans="2:11" ht="15">
      <c r="B49" s="2885" t="s">
        <v>1</v>
      </c>
      <c r="C49" s="2880">
        <f>SUM('R - HNCustomersTechFuel'!C2:C7)</f>
        <v>38</v>
      </c>
      <c r="D49" s="2880">
        <f>SUM('R - HNCustomersTechFuel'!D2:D7)</f>
        <v>1718</v>
      </c>
      <c r="E49" s="2880">
        <f>SUM('R - HNCustomersTechFuel'!E2:E7)</f>
        <v>926</v>
      </c>
      <c r="F49" s="2880">
        <f>SUM('R - HNCustomersTechFuel'!F2:F7)</f>
        <v>1202</v>
      </c>
      <c r="G49" s="2880">
        <f>SUM('R - HNCustomersTechFuel'!G2:G7)</f>
        <v>27371</v>
      </c>
      <c r="H49" s="2880">
        <f>SUM('R - HNCustomersTechFuel'!H2:H7)</f>
        <v>1239</v>
      </c>
      <c r="I49" s="2880">
        <f>SUM('R - HNCustomersTechFuel'!B2:H7)</f>
        <v>32518</v>
      </c>
      <c r="J49" s="2442"/>
      <c r="K49" s="2442"/>
    </row>
    <row r="50" spans="2:11">
      <c r="B50" s="2524" t="s">
        <v>3565</v>
      </c>
      <c r="C50" s="2442"/>
      <c r="D50" s="2442"/>
      <c r="E50" s="2442"/>
      <c r="F50" s="2442"/>
      <c r="G50" s="2442"/>
      <c r="H50" s="2442"/>
      <c r="I50" s="2442"/>
      <c r="J50" s="2442"/>
      <c r="K50" s="2442"/>
    </row>
    <row r="51" spans="2:11">
      <c r="B51" s="2462"/>
      <c r="C51" s="2442"/>
      <c r="D51" s="2442"/>
      <c r="E51" s="2442"/>
      <c r="F51" s="2442"/>
      <c r="G51" s="2442"/>
      <c r="H51" s="2442"/>
      <c r="I51" s="2442"/>
      <c r="J51" s="2442"/>
      <c r="K51" s="2442"/>
    </row>
    <row r="52" spans="2:11">
      <c r="B52" s="2442"/>
      <c r="C52" s="2442"/>
      <c r="D52" s="2442"/>
      <c r="E52" s="2442"/>
      <c r="F52" s="2442"/>
      <c r="G52" s="2442"/>
      <c r="H52" s="2442"/>
      <c r="I52" s="2442"/>
      <c r="J52" s="2442"/>
      <c r="K52" s="2442"/>
    </row>
    <row r="53" spans="2:11" ht="15">
      <c r="B53" s="2441" t="s">
        <v>3567</v>
      </c>
      <c r="C53" s="2442"/>
      <c r="D53" s="2442"/>
      <c r="E53" s="2442"/>
      <c r="F53" s="2442"/>
      <c r="G53" s="2442"/>
      <c r="H53" s="2442"/>
      <c r="I53" s="2442"/>
      <c r="J53" s="2442"/>
      <c r="K53" s="2442"/>
    </row>
    <row r="54" spans="2:11" ht="15">
      <c r="B54" s="2442"/>
      <c r="C54" s="3098" t="s">
        <v>3561</v>
      </c>
      <c r="D54" s="3099"/>
      <c r="E54" s="3099"/>
      <c r="F54" s="3099"/>
      <c r="G54" s="3099"/>
      <c r="H54" s="3099"/>
      <c r="I54" s="3100"/>
      <c r="J54" s="2442"/>
      <c r="K54" s="2442"/>
    </row>
    <row r="55" spans="2:11" ht="25.5">
      <c r="B55" s="2443" t="s">
        <v>3562</v>
      </c>
      <c r="C55" s="2459" t="s">
        <v>435</v>
      </c>
      <c r="D55" s="2459" t="s">
        <v>16</v>
      </c>
      <c r="E55" s="2459" t="s">
        <v>18</v>
      </c>
      <c r="F55" s="2459" t="s">
        <v>3563</v>
      </c>
      <c r="G55" s="2459" t="s">
        <v>235</v>
      </c>
      <c r="H55" s="2459" t="s">
        <v>106</v>
      </c>
      <c r="I55" s="2460" t="s">
        <v>1</v>
      </c>
      <c r="J55" s="2442"/>
      <c r="K55" s="2442"/>
    </row>
    <row r="56" spans="2:11" ht="15">
      <c r="B56" s="2446" t="s">
        <v>960</v>
      </c>
      <c r="C56" s="2455">
        <f>SUM('R - HNBuildingsTechFuel'!C3,'R - HNBuildingsTechFuel'!C4,'R - HNBuildingsTechFuel'!C6)</f>
        <v>2</v>
      </c>
      <c r="D56" s="2455">
        <f>SUM('R - HNBuildingsTechFuel'!D3,'R - HNBuildingsTechFuel'!D4,'R - HNBuildingsTechFuel'!D6)</f>
        <v>1599</v>
      </c>
      <c r="E56" s="2455">
        <f>SUM('R - HNBuildingsTechFuel'!E3,'R - HNBuildingsTechFuel'!E4,'R - HNBuildingsTechFuel'!E6)</f>
        <v>15</v>
      </c>
      <c r="F56" s="2455">
        <f>SUM('R - HNBuildingsTechFuel'!F3,'R - HNBuildingsTechFuel'!F4,'R - HNBuildingsTechFuel'!F6)</f>
        <v>1202</v>
      </c>
      <c r="G56" s="2455">
        <f>SUM('R - HNBuildingsTechFuel'!G3,'R - HNBuildingsTechFuel'!G4,'R - HNBuildingsTechFuel'!G6)</f>
        <v>9357</v>
      </c>
      <c r="H56" s="2455">
        <f>SUM('R - HNBuildingsTechFuel'!H3,'R - HNBuildingsTechFuel'!H4,'R - HNBuildingsTechFuel'!H6)</f>
        <v>308</v>
      </c>
      <c r="I56" s="2461">
        <f>SUM('R - HNBuildingsTechFuel'!B3:H4,'R - HNBuildingsTechFuel'!B6:H6)</f>
        <v>12486</v>
      </c>
      <c r="J56" s="2442"/>
      <c r="K56" s="2442"/>
    </row>
    <row r="57" spans="2:11" ht="15">
      <c r="B57" s="2446" t="s">
        <v>3564</v>
      </c>
      <c r="C57" s="2447">
        <f>'R - HNBuildingsTechFuel'!C5</f>
        <v>1</v>
      </c>
      <c r="D57" s="2447">
        <f>'R - HNBuildingsTechFuel'!D5</f>
        <v>0</v>
      </c>
      <c r="E57" s="2447">
        <f>'R - HNBuildingsTechFuel'!E5</f>
        <v>0</v>
      </c>
      <c r="F57" s="2447">
        <f>'R - HNBuildingsTechFuel'!F5</f>
        <v>0</v>
      </c>
      <c r="G57" s="2447">
        <f>'R - HNBuildingsTechFuel'!G5</f>
        <v>1918</v>
      </c>
      <c r="H57" s="2447">
        <f>'R - HNBuildingsTechFuel'!H5</f>
        <v>0</v>
      </c>
      <c r="I57" s="2448">
        <f>SUM('R - HNBuildingsTechFuel'!B5:H5)</f>
        <v>1919</v>
      </c>
      <c r="J57" s="2442"/>
      <c r="K57" s="2442"/>
    </row>
    <row r="58" spans="2:11" ht="15">
      <c r="B58" s="2883" t="s">
        <v>106</v>
      </c>
      <c r="C58" s="2789">
        <f>'R - HNBuildingsTechFuel'!C7</f>
        <v>0</v>
      </c>
      <c r="D58" s="2789">
        <f>'R - HNBuildingsTechFuel'!D7</f>
        <v>2</v>
      </c>
      <c r="E58" s="2789">
        <f>'R - HNBuildingsTechFuel'!E7</f>
        <v>200</v>
      </c>
      <c r="F58" s="2789">
        <f>'R - HNBuildingsTechFuel'!F7</f>
        <v>0</v>
      </c>
      <c r="G58" s="2789">
        <f>'R - HNBuildingsTechFuel'!G7</f>
        <v>367</v>
      </c>
      <c r="H58" s="2789">
        <f>'R - HNBuildingsTechFuel'!H7</f>
        <v>290</v>
      </c>
      <c r="I58" s="2884">
        <f>SUM('R - HNBuildingsTechFuel'!B7:H7)</f>
        <v>860</v>
      </c>
      <c r="J58" s="2442"/>
      <c r="K58" s="2442"/>
    </row>
    <row r="59" spans="2:11" ht="15">
      <c r="B59" s="2449" t="s">
        <v>1</v>
      </c>
      <c r="C59" s="2450">
        <f>SUM('R - HNBuildingsTechFuel'!C2:C7)</f>
        <v>3</v>
      </c>
      <c r="D59" s="2450">
        <f>SUM('R - HNBuildingsTechFuel'!D2:D7)</f>
        <v>1601</v>
      </c>
      <c r="E59" s="2450">
        <f>SUM('R - HNBuildingsTechFuel'!E2:E7)</f>
        <v>216</v>
      </c>
      <c r="F59" s="2450">
        <f>SUM('R - HNBuildingsTechFuel'!F2:F7)</f>
        <v>1202</v>
      </c>
      <c r="G59" s="2450">
        <f>SUM('R - HNBuildingsTechFuel'!G2:G7)</f>
        <v>11674</v>
      </c>
      <c r="H59" s="2450">
        <f>SUM('R - HNBuildingsTechFuel'!H2:H7)</f>
        <v>598</v>
      </c>
      <c r="I59" s="2450">
        <f>SUM('R - HNBuildingsTechFuel'!B2:H7)</f>
        <v>15302</v>
      </c>
      <c r="J59" s="2442"/>
      <c r="K59" s="2442"/>
    </row>
    <row r="60" spans="2:11">
      <c r="B60" s="2524" t="s">
        <v>3565</v>
      </c>
      <c r="C60" s="2442"/>
      <c r="D60" s="2442"/>
      <c r="E60" s="2442"/>
      <c r="F60" s="2442"/>
      <c r="G60" s="2442"/>
      <c r="H60" s="2442"/>
      <c r="I60" s="2442"/>
      <c r="J60" s="2442"/>
      <c r="K60" s="2442"/>
    </row>
    <row r="61" spans="2:11">
      <c r="B61" s="2462"/>
      <c r="C61" s="2442"/>
      <c r="D61" s="2442"/>
      <c r="E61" s="2442"/>
      <c r="F61" s="2442"/>
      <c r="G61" s="2442"/>
      <c r="H61" s="2442"/>
      <c r="I61" s="2442"/>
      <c r="J61" s="2442"/>
      <c r="K61" s="2442"/>
    </row>
    <row r="62" spans="2:11">
      <c r="B62" s="2442"/>
      <c r="C62" s="2442"/>
      <c r="D62" s="2442"/>
      <c r="E62" s="2442"/>
      <c r="F62" s="2442"/>
      <c r="G62" s="2442"/>
      <c r="H62" s="2442"/>
      <c r="I62" s="2442"/>
      <c r="J62" s="2442"/>
      <c r="K62" s="2442"/>
    </row>
    <row r="63" spans="2:11" ht="15">
      <c r="B63" s="2441" t="s">
        <v>3568</v>
      </c>
      <c r="C63" s="2442"/>
      <c r="D63" s="2442"/>
      <c r="E63" s="2442"/>
      <c r="F63" s="2442"/>
      <c r="G63" s="2442"/>
      <c r="H63" s="2442"/>
      <c r="I63" s="2442"/>
      <c r="J63" s="2442"/>
      <c r="K63" s="2442"/>
    </row>
    <row r="64" spans="2:11" ht="15">
      <c r="B64" s="2442"/>
      <c r="C64" s="3098" t="s">
        <v>3561</v>
      </c>
      <c r="D64" s="3099"/>
      <c r="E64" s="3099"/>
      <c r="F64" s="3099"/>
      <c r="G64" s="3099"/>
      <c r="H64" s="3099"/>
      <c r="I64" s="3100"/>
      <c r="J64" s="2442"/>
      <c r="K64" s="2442"/>
    </row>
    <row r="65" spans="2:11" ht="25.5">
      <c r="B65" s="2443" t="s">
        <v>3562</v>
      </c>
      <c r="C65" s="2459" t="s">
        <v>435</v>
      </c>
      <c r="D65" s="2459" t="s">
        <v>16</v>
      </c>
      <c r="E65" s="2459" t="s">
        <v>18</v>
      </c>
      <c r="F65" s="2459" t="s">
        <v>3563</v>
      </c>
      <c r="G65" s="2459" t="s">
        <v>235</v>
      </c>
      <c r="H65" s="2459" t="s">
        <v>106</v>
      </c>
      <c r="I65" s="2460" t="s">
        <v>1</v>
      </c>
      <c r="J65" s="2442"/>
      <c r="K65" s="2442"/>
    </row>
    <row r="66" spans="2:11" ht="15">
      <c r="B66" s="2446" t="s">
        <v>960</v>
      </c>
      <c r="C66" s="2463">
        <f>'R - HNSuppliedTechFuel'!C3+'R - HNSuppliedTechFuel'!C4+'R - HNSuppliedTechFuel'!C6</f>
        <v>7.9560000000000004</v>
      </c>
      <c r="D66" s="2463">
        <f>'R - HNSuppliedTechFuel'!D3+'R - HNSuppliedTechFuel'!D4+'R - HNSuppliedTechFuel'!D6</f>
        <v>10.7707684</v>
      </c>
      <c r="E66" s="2463">
        <f>'R - HNSuppliedTechFuel'!E3+'R - HNSuppliedTechFuel'!E4+'R - HNSuppliedTechFuel'!E6</f>
        <v>9.2609999999999992</v>
      </c>
      <c r="F66" s="2463">
        <f>'R - HNSuppliedTechFuel'!F3+'R - HNSuppliedTechFuel'!F4+'R - HNSuppliedTechFuel'!F6</f>
        <v>33.799999999999997</v>
      </c>
      <c r="G66" s="2463">
        <f>'R - HNSuppliedTechFuel'!G3+'R - HNSuppliedTechFuel'!G4+'R - HNSuppliedTechFuel'!G6</f>
        <v>923.1893220466801</v>
      </c>
      <c r="H66" s="2463">
        <f>'R - HNSuppliedTechFuel'!H3+'R - HNSuppliedTechFuel'!H4+'R - HNSuppliedTechFuel'!H6</f>
        <v>13.68635591</v>
      </c>
      <c r="I66" s="2464">
        <f>SUM('R - HNSuppliedTechFuel'!B3:H4,'R - HNSuppliedTechFuel'!B6:H6)</f>
        <v>999.67165735668004</v>
      </c>
      <c r="J66" s="2442"/>
      <c r="K66" s="2442"/>
    </row>
    <row r="67" spans="2:11" ht="15">
      <c r="B67" s="2446" t="s">
        <v>3564</v>
      </c>
      <c r="C67" s="2465">
        <f>'R - HNSuppliedTechFuel'!C5</f>
        <v>0.28000000000000003</v>
      </c>
      <c r="D67" s="2465">
        <f>'R - HNSuppliedTechFuel'!D5</f>
        <v>0</v>
      </c>
      <c r="E67" s="2465">
        <f>'R - HNSuppliedTechFuel'!E5</f>
        <v>0</v>
      </c>
      <c r="F67" s="2465">
        <f>'R - HNSuppliedTechFuel'!F5</f>
        <v>0</v>
      </c>
      <c r="G67" s="2465">
        <f>'R - HNSuppliedTechFuel'!G5</f>
        <v>65.209272650000003</v>
      </c>
      <c r="H67" s="2465">
        <f>'R - HNSuppliedTechFuel'!H5</f>
        <v>0</v>
      </c>
      <c r="I67" s="2466">
        <f>SUM('R - HNSuppliedTechFuel'!B5:H5)</f>
        <v>65.489272650000004</v>
      </c>
      <c r="J67" s="2442"/>
      <c r="K67" s="2442"/>
    </row>
    <row r="68" spans="2:11" ht="15">
      <c r="B68" s="2883" t="s">
        <v>106</v>
      </c>
      <c r="C68" s="2886">
        <f>'R - HNSuppliedTechFuel'!C7</f>
        <v>0</v>
      </c>
      <c r="D68" s="2886">
        <f>'R - HNSuppliedTechFuel'!D7</f>
        <v>0.71031909999999998</v>
      </c>
      <c r="E68" s="2886">
        <f>'R - HNSuppliedTechFuel'!E7</f>
        <v>5.4319932499999997</v>
      </c>
      <c r="F68" s="2886">
        <f>'R - HNSuppliedTechFuel'!F7</f>
        <v>0</v>
      </c>
      <c r="G68" s="2886">
        <f>'R - HNSuppliedTechFuel'!G7</f>
        <v>50.37330935</v>
      </c>
      <c r="H68" s="2886">
        <f>'R - HNSuppliedTechFuel'!H7</f>
        <v>50.1963308797</v>
      </c>
      <c r="I68" s="2887">
        <f>SUM('R - HNSuppliedTechFuel'!B7:H7)</f>
        <v>106.7119525797</v>
      </c>
      <c r="J68" s="2442"/>
      <c r="K68" s="2442"/>
    </row>
    <row r="69" spans="2:11" ht="15">
      <c r="B69" s="2449" t="s">
        <v>1</v>
      </c>
      <c r="C69" s="2467">
        <f>SUM('R - HNSuppliedTechFuel'!C2:C7)</f>
        <v>8.2360000000000007</v>
      </c>
      <c r="D69" s="2467">
        <f>SUM('R - HNSuppliedTechFuel'!D2:D7)</f>
        <v>11.481087499999999</v>
      </c>
      <c r="E69" s="2467">
        <f>SUM('R - HNSuppliedTechFuel'!E2:E7)</f>
        <v>14.692993249999999</v>
      </c>
      <c r="F69" s="2467">
        <f>SUM('R - HNSuppliedTechFuel'!F2:F7)</f>
        <v>33.799999999999997</v>
      </c>
      <c r="G69" s="2467">
        <f>SUM('R - HNSuppliedTechFuel'!G2:G7)</f>
        <v>1044.5149040466802</v>
      </c>
      <c r="H69" s="2467">
        <f>SUM('R - HNSuppliedTechFuel'!H2:H7)</f>
        <v>63.882686789700003</v>
      </c>
      <c r="I69" s="2467">
        <f>SUM('R - HNSuppliedTechFuel'!B2:H7)</f>
        <v>1177.6860655863802</v>
      </c>
      <c r="J69" s="2442"/>
      <c r="K69" s="2442"/>
    </row>
    <row r="70" spans="2:11">
      <c r="B70" s="2462" t="s">
        <v>3565</v>
      </c>
      <c r="C70" s="2462"/>
      <c r="D70" s="2462"/>
      <c r="E70" s="2462"/>
      <c r="F70" s="2462"/>
      <c r="G70" s="2462"/>
      <c r="H70" s="2462"/>
      <c r="I70" s="2462"/>
      <c r="J70" s="2462"/>
      <c r="K70" s="2462"/>
    </row>
  </sheetData>
  <mergeCells count="15">
    <mergeCell ref="C12:D12"/>
    <mergeCell ref="E12:F12"/>
    <mergeCell ref="C13:D13"/>
    <mergeCell ref="E13:F13"/>
    <mergeCell ref="C14:D14"/>
    <mergeCell ref="E14:F14"/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</mergeCells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"/>
  <sheetViews>
    <sheetView workbookViewId="0">
      <selection activeCell="H8" sqref="B8:H8"/>
    </sheetView>
  </sheetViews>
  <sheetFormatPr defaultRowHeight="12.75"/>
  <cols>
    <col min="1" max="1" width="21.5703125" bestFit="1" customWidth="1"/>
    <col min="2" max="2" width="3" bestFit="1" customWidth="1"/>
    <col min="3" max="3" width="6.42578125" bestFit="1" customWidth="1"/>
    <col min="4" max="4" width="8" bestFit="1" customWidth="1"/>
    <col min="5" max="5" width="9" bestFit="1" customWidth="1"/>
    <col min="6" max="6" width="14.42578125" bestFit="1" customWidth="1"/>
    <col min="7" max="7" width="10.140625" bestFit="1" customWidth="1"/>
    <col min="8" max="8" width="5.140625" bestFit="1" customWidth="1"/>
  </cols>
  <sheetData>
    <row r="1" spans="1:8">
      <c r="A1" t="s">
        <v>3638</v>
      </c>
      <c r="B1">
        <v>0</v>
      </c>
      <c r="C1" t="s">
        <v>3639</v>
      </c>
      <c r="D1" t="s">
        <v>3640</v>
      </c>
      <c r="E1" t="s">
        <v>3641</v>
      </c>
      <c r="F1" t="s">
        <v>3642</v>
      </c>
      <c r="G1" t="s">
        <v>3643</v>
      </c>
      <c r="H1" t="s">
        <v>3644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645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646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647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648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644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1A5D38"/>
  </sheetPr>
  <dimension ref="A1:L51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6.42578125" style="538" customWidth="1"/>
    <col min="2" max="2" width="26.42578125" style="538" customWidth="1"/>
    <col min="3" max="5" width="14.28515625" style="538" customWidth="1"/>
    <col min="6" max="6" width="20.85546875" style="538" customWidth="1"/>
    <col min="7" max="8" width="9.140625" style="538"/>
    <col min="9" max="9" width="18.7109375" style="538" customWidth="1"/>
    <col min="10" max="10" width="25.7109375" style="538" customWidth="1"/>
    <col min="11" max="16384" width="9.140625" style="538"/>
  </cols>
  <sheetData>
    <row r="1" spans="1:12" ht="18">
      <c r="A1" s="703" t="s">
        <v>474</v>
      </c>
      <c r="D1" s="526" t="s">
        <v>202</v>
      </c>
    </row>
    <row r="2" spans="1:12" ht="15.75">
      <c r="A2" s="704"/>
    </row>
    <row r="3" spans="1:12" ht="15">
      <c r="A3" s="529" t="s">
        <v>2190</v>
      </c>
      <c r="B3" s="530"/>
      <c r="C3" s="530"/>
      <c r="D3" s="530"/>
      <c r="E3" s="531"/>
      <c r="F3" s="531"/>
      <c r="G3" s="531"/>
      <c r="H3" s="526"/>
    </row>
    <row r="4" spans="1:12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>
      <c r="A5" s="709"/>
    </row>
    <row r="6" spans="1:12">
      <c r="A6" s="710" t="s">
        <v>361</v>
      </c>
      <c r="B6" s="539" t="s">
        <v>412</v>
      </c>
      <c r="C6" s="538" t="s">
        <v>1079</v>
      </c>
    </row>
    <row r="7" spans="1:12">
      <c r="A7" s="539"/>
      <c r="B7" s="539" t="s">
        <v>1667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>
      <c r="A8" s="539"/>
      <c r="B8" s="539" t="s">
        <v>1668</v>
      </c>
      <c r="C8" s="526" t="str">
        <f>HYPERLINK(VLOOKUP(C6,Sources!$A:$G,3,0))</f>
        <v>https://assets.publishing.service.gov.uk/government/uploads/system/uploads/attachment_data/file/647301/file45732.xls</v>
      </c>
      <c r="F8" s="526"/>
    </row>
    <row r="9" spans="1:12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12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30</v>
      </c>
    </row>
    <row r="13" spans="1:12">
      <c r="B13" s="709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13" customFormat="1" ht="25.5">
      <c r="B14" s="1439"/>
      <c r="C14" s="1440" t="s">
        <v>14</v>
      </c>
      <c r="D14" s="1458" t="s">
        <v>8</v>
      </c>
      <c r="E14" s="1945" t="s">
        <v>9</v>
      </c>
      <c r="F14" s="1946" t="s">
        <v>455</v>
      </c>
      <c r="G14" s="538"/>
      <c r="H14" s="538"/>
      <c r="I14" s="1101"/>
      <c r="J14" s="1101"/>
      <c r="K14" s="1947"/>
      <c r="L14" s="716"/>
    </row>
    <row r="15" spans="1:12">
      <c r="A15" s="715" t="s">
        <v>650</v>
      </c>
      <c r="B15" s="1462" t="s">
        <v>70</v>
      </c>
      <c r="C15" s="1948">
        <f>VLOOKUP($A15,'R - LA Consumption'!$A:$BC,26,0)</f>
        <v>2209.2456450999998</v>
      </c>
      <c r="D15" s="1948">
        <f>VLOOKUP($A15,'R - LA Consumption'!$A:$BC,27,0)</f>
        <v>1774.2843436999999</v>
      </c>
      <c r="E15" s="1948">
        <f>VLOOKUP($A15,'R - LA Consumption'!$A:$BC,28,0)</f>
        <v>1059.4596378000001</v>
      </c>
      <c r="F15" s="1948">
        <f>VLOOKUP($A15,'R - LA Consumption'!$A:$BC,4,0)</f>
        <v>5100.3869919999997</v>
      </c>
      <c r="G15" s="1382"/>
      <c r="I15" s="1197"/>
      <c r="J15" s="1197"/>
      <c r="K15" s="1949"/>
      <c r="L15" s="1529"/>
    </row>
    <row r="16" spans="1:12">
      <c r="A16" s="715" t="s">
        <v>651</v>
      </c>
      <c r="B16" s="1462" t="s">
        <v>71</v>
      </c>
      <c r="C16" s="1950">
        <f>VLOOKUP($A16,'R - LA Consumption'!$A:$BC,26,0)</f>
        <v>1872.6552879000001</v>
      </c>
      <c r="D16" s="1950">
        <f>VLOOKUP($A16,'R - LA Consumption'!$A:$BC,27,0)</f>
        <v>2255.2428866999999</v>
      </c>
      <c r="E16" s="1950">
        <f>VLOOKUP($A16,'R - LA Consumption'!$A:$BC,28,0)</f>
        <v>2312.2018917999899</v>
      </c>
      <c r="F16" s="1950">
        <f>VLOOKUP($A16,'R - LA Consumption'!$A:$BC,4,0)</f>
        <v>6567.7158474999997</v>
      </c>
      <c r="G16" s="1382"/>
      <c r="I16" s="1101"/>
      <c r="J16" s="1101"/>
      <c r="K16" s="1949"/>
      <c r="L16" s="1529"/>
    </row>
    <row r="17" spans="1:12">
      <c r="A17" s="715" t="s">
        <v>652</v>
      </c>
      <c r="B17" s="1462" t="s">
        <v>72</v>
      </c>
      <c r="C17" s="1950">
        <f>VLOOKUP($A17,'R - LA Consumption'!$A:$BC,26,0)</f>
        <v>856.77332988000001</v>
      </c>
      <c r="D17" s="1950">
        <f>VLOOKUP($A17,'R - LA Consumption'!$A:$BC,27,0)</f>
        <v>961.31466250000005</v>
      </c>
      <c r="E17" s="1950">
        <f>VLOOKUP($A17,'R - LA Consumption'!$A:$BC,28,0)</f>
        <v>905.45838390999904</v>
      </c>
      <c r="F17" s="1950">
        <f>VLOOKUP($A17,'R - LA Consumption'!$A:$BC,4,0)</f>
        <v>2770.7778994999999</v>
      </c>
      <c r="G17" s="1382"/>
      <c r="I17" s="1101"/>
      <c r="J17" s="1101"/>
      <c r="K17" s="1949"/>
      <c r="L17" s="1529"/>
    </row>
    <row r="18" spans="1:12">
      <c r="A18" s="715" t="s">
        <v>653</v>
      </c>
      <c r="B18" s="1462" t="s">
        <v>73</v>
      </c>
      <c r="C18" s="1950">
        <f>VLOOKUP($A18,'R - LA Consumption'!$A:$BC,26,0)</f>
        <v>762.08251413000005</v>
      </c>
      <c r="D18" s="1950">
        <f>VLOOKUP($A18,'R - LA Consumption'!$A:$BC,27,0)</f>
        <v>767.53085641999996</v>
      </c>
      <c r="E18" s="1950">
        <f>VLOOKUP($A18,'R - LA Consumption'!$A:$BC,28,0)</f>
        <v>715.65108606000001</v>
      </c>
      <c r="F18" s="1950">
        <f>VLOOKUP($A18,'R - LA Consumption'!$A:$BC,4,0)</f>
        <v>2298.3635038000002</v>
      </c>
      <c r="G18" s="1382"/>
      <c r="I18" s="1101"/>
      <c r="J18" s="1101"/>
      <c r="K18" s="1949"/>
      <c r="L18" s="1529"/>
    </row>
    <row r="19" spans="1:12">
      <c r="A19" s="715" t="s">
        <v>657</v>
      </c>
      <c r="B19" s="1358" t="s">
        <v>74</v>
      </c>
      <c r="C19" s="1950">
        <f>VLOOKUP($A19,'R - LA Consumption'!$A:$BC,26,0)</f>
        <v>1077.4891645</v>
      </c>
      <c r="D19" s="1950">
        <f>VLOOKUP($A19,'R - LA Consumption'!$A:$BC,27,0)</f>
        <v>406.36759337000001</v>
      </c>
      <c r="E19" s="1950">
        <f>VLOOKUP($A19,'R - LA Consumption'!$A:$BC,28,0)</f>
        <v>283.51492302999901</v>
      </c>
      <c r="F19" s="1950">
        <f>VLOOKUP($A19,'R - LA Consumption'!$A:$BC,4,0)</f>
        <v>1780.7359974000001</v>
      </c>
      <c r="G19" s="1382"/>
      <c r="I19" s="1101"/>
      <c r="J19" s="1101"/>
      <c r="K19" s="1101"/>
      <c r="L19" s="740"/>
    </row>
    <row r="20" spans="1:12">
      <c r="A20" s="715" t="s">
        <v>658</v>
      </c>
      <c r="B20" s="1358" t="s">
        <v>75</v>
      </c>
      <c r="C20" s="1950">
        <f>VLOOKUP($A20,'R - LA Consumption'!$A:$BC,26,0)</f>
        <v>1769.4542527999999</v>
      </c>
      <c r="D20" s="1950">
        <f>VLOOKUP($A20,'R - LA Consumption'!$A:$BC,27,0)</f>
        <v>1256.3250304000001</v>
      </c>
      <c r="E20" s="1950">
        <f>VLOOKUP($A20,'R - LA Consumption'!$A:$BC,28,0)</f>
        <v>2164.8345373000002</v>
      </c>
      <c r="F20" s="1950">
        <f>VLOOKUP($A20,'R - LA Consumption'!$A:$BC,4,0)</f>
        <v>5266.1232729000003</v>
      </c>
      <c r="G20" s="1382"/>
      <c r="I20" s="1101"/>
      <c r="J20" s="1101"/>
      <c r="K20" s="1101"/>
    </row>
    <row r="21" spans="1:12">
      <c r="A21" s="715" t="s">
        <v>660</v>
      </c>
      <c r="B21" s="1358" t="s">
        <v>76</v>
      </c>
      <c r="C21" s="1950">
        <f>VLOOKUP($A21,'R - LA Consumption'!$A:$BC,26,0)</f>
        <v>1133.2469255999999</v>
      </c>
      <c r="D21" s="1950">
        <f>VLOOKUP($A21,'R - LA Consumption'!$A:$BC,27,0)</f>
        <v>1060.8335915</v>
      </c>
      <c r="E21" s="1950">
        <f>VLOOKUP($A21,'R - LA Consumption'!$A:$BC,28,0)</f>
        <v>696.57765721999897</v>
      </c>
      <c r="F21" s="1950">
        <f>VLOOKUP($A21,'R - LA Consumption'!$A:$BC,4,0)</f>
        <v>2926.4492590999998</v>
      </c>
      <c r="G21" s="1382"/>
      <c r="I21" s="1101"/>
      <c r="J21" s="1101"/>
      <c r="K21" s="1101"/>
    </row>
    <row r="22" spans="1:12">
      <c r="A22" s="715" t="s">
        <v>661</v>
      </c>
      <c r="B22" s="1358" t="s">
        <v>77</v>
      </c>
      <c r="C22" s="1950">
        <f>VLOOKUP($A22,'R - LA Consumption'!$A:$BC,26,0)</f>
        <v>758.56576609000001</v>
      </c>
      <c r="D22" s="1950">
        <f>VLOOKUP($A22,'R - LA Consumption'!$A:$BC,27,0)</f>
        <v>988.48923676000004</v>
      </c>
      <c r="E22" s="1950">
        <f>VLOOKUP($A22,'R - LA Consumption'!$A:$BC,28,0)</f>
        <v>878.66149266000002</v>
      </c>
      <c r="F22" s="1950">
        <f>VLOOKUP($A22,'R - LA Consumption'!$A:$BC,4,0)</f>
        <v>2771.5348770000001</v>
      </c>
      <c r="G22" s="1382"/>
      <c r="I22" s="1101"/>
      <c r="J22" s="1101"/>
      <c r="K22" s="1101"/>
    </row>
    <row r="23" spans="1:12">
      <c r="A23" s="715" t="s">
        <v>662</v>
      </c>
      <c r="B23" s="1358" t="s">
        <v>78</v>
      </c>
      <c r="C23" s="1950">
        <f>VLOOKUP($A23,'R - LA Consumption'!$A:$BC,26,0)</f>
        <v>369.24460192999999</v>
      </c>
      <c r="D23" s="1950">
        <f>VLOOKUP($A23,'R - LA Consumption'!$A:$BC,27,0)</f>
        <v>965.18488959000001</v>
      </c>
      <c r="E23" s="1950">
        <f>VLOOKUP($A23,'R - LA Consumption'!$A:$BC,28,0)</f>
        <v>514.01993456000002</v>
      </c>
      <c r="F23" s="1950">
        <f>VLOOKUP($A23,'R - LA Consumption'!$A:$BC,4,0)</f>
        <v>1873.3535099999999</v>
      </c>
      <c r="G23" s="1382"/>
      <c r="I23" s="1101"/>
      <c r="J23" s="1101"/>
      <c r="K23" s="1101"/>
    </row>
    <row r="24" spans="1:12">
      <c r="A24" s="715" t="s">
        <v>663</v>
      </c>
      <c r="B24" s="1358" t="s">
        <v>79</v>
      </c>
      <c r="C24" s="1950">
        <f>VLOOKUP($A24,'R - LA Consumption'!$A:$BC,26,0)</f>
        <v>1208.9861456000001</v>
      </c>
      <c r="D24" s="1950">
        <f>VLOOKUP($A24,'R - LA Consumption'!$A:$BC,27,0)</f>
        <v>813.88257151000005</v>
      </c>
      <c r="E24" s="1950">
        <f>VLOOKUP($A24,'R - LA Consumption'!$A:$BC,28,0)</f>
        <v>772.51759900000002</v>
      </c>
      <c r="F24" s="1950">
        <f>VLOOKUP($A24,'R - LA Consumption'!$A:$BC,4,0)</f>
        <v>2966.8589582999998</v>
      </c>
      <c r="G24" s="1382"/>
      <c r="I24" s="1101"/>
      <c r="J24" s="1101"/>
      <c r="K24" s="1101"/>
    </row>
    <row r="25" spans="1:12">
      <c r="A25" s="715" t="s">
        <v>664</v>
      </c>
      <c r="B25" s="1358" t="s">
        <v>80</v>
      </c>
      <c r="C25" s="1950">
        <f>VLOOKUP($A25,'R - LA Consumption'!$A:$BC,26,0)</f>
        <v>209.67784316999999</v>
      </c>
      <c r="D25" s="1950">
        <f>VLOOKUP($A25,'R - LA Consumption'!$A:$BC,27,0)</f>
        <v>819.26427969999997</v>
      </c>
      <c r="E25" s="1950">
        <f>VLOOKUP($A25,'R - LA Consumption'!$A:$BC,28,0)</f>
        <v>624.23786511000003</v>
      </c>
      <c r="F25" s="1950">
        <f>VLOOKUP($A25,'R - LA Consumption'!$A:$BC,4,0)</f>
        <v>1673.2614106000001</v>
      </c>
      <c r="G25" s="1382"/>
      <c r="I25" s="1101"/>
      <c r="J25" s="1101"/>
      <c r="K25" s="1101"/>
    </row>
    <row r="26" spans="1:12">
      <c r="A26" s="715" t="s">
        <v>655</v>
      </c>
      <c r="B26" s="1358" t="s">
        <v>81</v>
      </c>
      <c r="C26" s="1950">
        <f>VLOOKUP($A26,'R - LA Consumption'!$A:$BC,26,0)</f>
        <v>3503.328313</v>
      </c>
      <c r="D26" s="1950">
        <f>VLOOKUP($A26,'R - LA Consumption'!$A:$BC,27,0)</f>
        <v>3684.2507464999999</v>
      </c>
      <c r="E26" s="1950">
        <f>VLOOKUP($A26,'R - LA Consumption'!$A:$BC,28,0)</f>
        <v>2708.6067174999898</v>
      </c>
      <c r="F26" s="1950">
        <f>VLOOKUP($A26,'R - LA Consumption'!$A:$BC,4,0)</f>
        <v>9975.4657411000007</v>
      </c>
      <c r="G26" s="1382"/>
      <c r="I26" s="1101"/>
      <c r="J26" s="1101"/>
      <c r="K26" s="1101"/>
    </row>
    <row r="27" spans="1:12">
      <c r="A27" s="715" t="s">
        <v>672</v>
      </c>
      <c r="B27" s="1358" t="s">
        <v>82</v>
      </c>
      <c r="C27" s="1950">
        <f>VLOOKUP($A27,'R - LA Consumption'!$A:$BC,26,0)</f>
        <v>223.71308528</v>
      </c>
      <c r="D27" s="1950">
        <f>VLOOKUP($A27,'R - LA Consumption'!$A:$BC,27,0)</f>
        <v>266.75911674999998</v>
      </c>
      <c r="E27" s="1950">
        <f>VLOOKUP($A27,'R - LA Consumption'!$A:$BC,28,0)</f>
        <v>161.80036856999899</v>
      </c>
      <c r="F27" s="1950">
        <f>VLOOKUP($A27,'R - LA Consumption'!$A:$BC,4,0)</f>
        <v>673.16837932999999</v>
      </c>
      <c r="G27" s="1382"/>
      <c r="I27" s="1101"/>
      <c r="J27" s="1101"/>
      <c r="K27" s="1101"/>
    </row>
    <row r="28" spans="1:12">
      <c r="A28" s="715" t="s">
        <v>665</v>
      </c>
      <c r="B28" s="1358" t="s">
        <v>83</v>
      </c>
      <c r="C28" s="1950">
        <f>VLOOKUP($A28,'R - LA Consumption'!$A:$BC,26,0)</f>
        <v>15683.974613</v>
      </c>
      <c r="D28" s="1950">
        <f>VLOOKUP($A28,'R - LA Consumption'!$A:$BC,27,0)</f>
        <v>1240.3236628</v>
      </c>
      <c r="E28" s="1950">
        <f>VLOOKUP($A28,'R - LA Consumption'!$A:$BC,28,0)</f>
        <v>1412.9516688000001</v>
      </c>
      <c r="F28" s="1950">
        <f>VLOOKUP($A28,'R - LA Consumption'!$A:$BC,4,0)</f>
        <v>18371.689923999998</v>
      </c>
      <c r="G28" s="1382"/>
      <c r="I28" s="1101"/>
      <c r="J28" s="1101"/>
      <c r="K28" s="1101"/>
    </row>
    <row r="29" spans="1:12">
      <c r="A29" s="715" t="s">
        <v>1250</v>
      </c>
      <c r="B29" s="1358" t="s">
        <v>84</v>
      </c>
      <c r="C29" s="1950">
        <f>VLOOKUP($A29,'R - LA Consumption'!$A:$BC,26,0)</f>
        <v>8829.7802140999993</v>
      </c>
      <c r="D29" s="1950">
        <f>VLOOKUP($A29,'R - LA Consumption'!$A:$BC,27,0)</f>
        <v>3048.8947499000001</v>
      </c>
      <c r="E29" s="1950">
        <f>VLOOKUP($A29,'R - LA Consumption'!$A:$BC,28,0)</f>
        <v>2264.4482856</v>
      </c>
      <c r="F29" s="1950">
        <f>VLOOKUP($A29,'R - LA Consumption'!$A:$BC,4,0)</f>
        <v>14334.044881</v>
      </c>
      <c r="G29" s="1382"/>
      <c r="I29" s="1101"/>
      <c r="J29" s="1101"/>
      <c r="K29" s="1101"/>
    </row>
    <row r="30" spans="1:12">
      <c r="A30" s="715" t="s">
        <v>667</v>
      </c>
      <c r="B30" s="1358" t="s">
        <v>85</v>
      </c>
      <c r="C30" s="1950">
        <f>VLOOKUP($A30,'R - LA Consumption'!$A:$BC,26,0)</f>
        <v>4217.4143383999999</v>
      </c>
      <c r="D30" s="1950">
        <f>VLOOKUP($A30,'R - LA Consumption'!$A:$BC,27,0)</f>
        <v>3894.9261258000001</v>
      </c>
      <c r="E30" s="1950">
        <f>VLOOKUP($A30,'R - LA Consumption'!$A:$BC,28,0)</f>
        <v>3093.3284093000002</v>
      </c>
      <c r="F30" s="1950">
        <f>VLOOKUP($A30,'R - LA Consumption'!$A:$BC,4,0)</f>
        <v>11271.050789000001</v>
      </c>
      <c r="G30" s="1382"/>
      <c r="I30" s="1101"/>
      <c r="J30" s="1101"/>
      <c r="K30" s="1101"/>
    </row>
    <row r="31" spans="1:12">
      <c r="A31" s="715" t="s">
        <v>668</v>
      </c>
      <c r="B31" s="1358" t="s">
        <v>86</v>
      </c>
      <c r="C31" s="1950">
        <f>VLOOKUP($A31,'R - LA Consumption'!$A:$BC,26,0)</f>
        <v>2448.8100737</v>
      </c>
      <c r="D31" s="1950">
        <f>VLOOKUP($A31,'R - LA Consumption'!$A:$BC,27,0)</f>
        <v>2007.382576</v>
      </c>
      <c r="E31" s="1950">
        <f>VLOOKUP($A31,'R - LA Consumption'!$A:$BC,28,0)</f>
        <v>2150.8693554000001</v>
      </c>
      <c r="F31" s="1950">
        <f>VLOOKUP($A31,'R - LA Consumption'!$A:$BC,4,0)</f>
        <v>7751.3738401000001</v>
      </c>
      <c r="G31" s="1382"/>
      <c r="I31" s="1101"/>
      <c r="J31" s="1101"/>
      <c r="K31" s="1101"/>
    </row>
    <row r="32" spans="1:12">
      <c r="A32" s="715" t="s">
        <v>669</v>
      </c>
      <c r="B32" s="1358" t="s">
        <v>87</v>
      </c>
      <c r="C32" s="1950">
        <f>VLOOKUP($A32,'R - LA Consumption'!$A:$BC,26,0)</f>
        <v>380.24615268000002</v>
      </c>
      <c r="D32" s="1950">
        <f>VLOOKUP($A32,'R - LA Consumption'!$A:$BC,27,0)</f>
        <v>622.85878424999999</v>
      </c>
      <c r="E32" s="1950">
        <f>VLOOKUP($A32,'R - LA Consumption'!$A:$BC,28,0)</f>
        <v>396.52208373000002</v>
      </c>
      <c r="F32" s="1950">
        <f>VLOOKUP($A32,'R - LA Consumption'!$A:$BC,4,0)</f>
        <v>1413.6552674</v>
      </c>
      <c r="G32" s="1382"/>
      <c r="I32" s="1101"/>
      <c r="J32" s="1101"/>
      <c r="K32" s="1101"/>
    </row>
    <row r="33" spans="1:11">
      <c r="A33" s="715" t="s">
        <v>670</v>
      </c>
      <c r="B33" s="1358" t="s">
        <v>88</v>
      </c>
      <c r="C33" s="1950">
        <f>VLOOKUP($A33,'R - LA Consumption'!$A:$BC,26,0)</f>
        <v>475.3743485</v>
      </c>
      <c r="D33" s="1950">
        <f>VLOOKUP($A33,'R - LA Consumption'!$A:$BC,27,0)</f>
        <v>680.49395274999995</v>
      </c>
      <c r="E33" s="1950">
        <f>VLOOKUP($A33,'R - LA Consumption'!$A:$BC,28,0)</f>
        <v>523.93570354999895</v>
      </c>
      <c r="F33" s="1950">
        <f>VLOOKUP($A33,'R - LA Consumption'!$A:$BC,4,0)</f>
        <v>1703.9572923000001</v>
      </c>
      <c r="G33" s="1382"/>
      <c r="I33" s="1101"/>
      <c r="J33" s="1101"/>
      <c r="K33" s="1101"/>
    </row>
    <row r="34" spans="1:11">
      <c r="A34" s="715" t="s">
        <v>671</v>
      </c>
      <c r="B34" s="1358" t="s">
        <v>89</v>
      </c>
      <c r="C34" s="1950">
        <f>VLOOKUP($A34,'R - LA Consumption'!$A:$BC,26,0)</f>
        <v>1936.4408329</v>
      </c>
      <c r="D34" s="1950">
        <f>VLOOKUP($A34,'R - LA Consumption'!$A:$BC,27,0)</f>
        <v>793.47579804999998</v>
      </c>
      <c r="E34" s="1950">
        <f>VLOOKUP($A34,'R - LA Consumption'!$A:$BC,28,0)</f>
        <v>579.90760714999897</v>
      </c>
      <c r="F34" s="1950">
        <f>VLOOKUP($A34,'R - LA Consumption'!$A:$BC,4,0)</f>
        <v>3401.8418704000001</v>
      </c>
      <c r="G34" s="1382"/>
      <c r="I34" s="1101"/>
      <c r="J34" s="1101"/>
      <c r="K34" s="1101"/>
    </row>
    <row r="35" spans="1:11">
      <c r="A35" s="715" t="s">
        <v>673</v>
      </c>
      <c r="B35" s="1358" t="s">
        <v>90</v>
      </c>
      <c r="C35" s="1950">
        <f>VLOOKUP($A35,'R - LA Consumption'!$A:$BC,26,0)</f>
        <v>1688.5490870000001</v>
      </c>
      <c r="D35" s="1950">
        <f>VLOOKUP($A35,'R - LA Consumption'!$A:$BC,27,0)</f>
        <v>1059.6676307</v>
      </c>
      <c r="E35" s="1950">
        <f>VLOOKUP($A35,'R - LA Consumption'!$A:$BC,28,0)</f>
        <v>602.58314689999895</v>
      </c>
      <c r="F35" s="1950">
        <f>VLOOKUP($A35,'R - LA Consumption'!$A:$BC,4,0)</f>
        <v>4823.2384700000002</v>
      </c>
      <c r="G35" s="1382"/>
      <c r="I35" s="1101"/>
      <c r="J35" s="1101"/>
      <c r="K35" s="1101"/>
    </row>
    <row r="36" spans="1:11">
      <c r="A36" s="715" t="s">
        <v>674</v>
      </c>
      <c r="B36" s="1358" t="s">
        <v>91</v>
      </c>
      <c r="C36" s="1950">
        <f>VLOOKUP($A36,'R - LA Consumption'!$A:$BC,26,0)</f>
        <v>1950.2941886999999</v>
      </c>
      <c r="D36" s="1950">
        <f>VLOOKUP($A36,'R - LA Consumption'!$A:$BC,27,0)</f>
        <v>2585.8602934</v>
      </c>
      <c r="E36" s="1950">
        <f>VLOOKUP($A36,'R - LA Consumption'!$A:$BC,28,0)</f>
        <v>2905.7276511</v>
      </c>
      <c r="F36" s="1950">
        <f>VLOOKUP($A36,'R - LA Consumption'!$A:$BC,4,0)</f>
        <v>7507.3430357999996</v>
      </c>
      <c r="G36" s="1382"/>
      <c r="I36" s="1101"/>
      <c r="J36" s="1101"/>
      <c r="K36" s="1101"/>
    </row>
    <row r="37" spans="1:11">
      <c r="A37" s="715" t="s">
        <v>675</v>
      </c>
      <c r="B37" s="1358" t="s">
        <v>92</v>
      </c>
      <c r="C37" s="1950">
        <f>VLOOKUP($A37,'R - LA Consumption'!$A:$BC,26,0)</f>
        <v>257.36936827</v>
      </c>
      <c r="D37" s="1950">
        <f>VLOOKUP($A37,'R - LA Consumption'!$A:$BC,27,0)</f>
        <v>179.23652920999999</v>
      </c>
      <c r="E37" s="1950">
        <f>VLOOKUP($A37,'R - LA Consumption'!$A:$BC,28,0)</f>
        <v>103.44830544</v>
      </c>
      <c r="F37" s="1950">
        <f>VLOOKUP($A37,'R - LA Consumption'!$A:$BC,4,0)</f>
        <v>557.32088310999995</v>
      </c>
      <c r="G37" s="1382"/>
      <c r="I37" s="1101"/>
      <c r="J37" s="1101"/>
      <c r="K37" s="1101"/>
    </row>
    <row r="38" spans="1:11">
      <c r="A38" s="715" t="s">
        <v>1251</v>
      </c>
      <c r="B38" s="1358" t="s">
        <v>93</v>
      </c>
      <c r="C38" s="1950">
        <f>VLOOKUP($A38,'R - LA Consumption'!$A:$BC,26,0)</f>
        <v>1059.8076048</v>
      </c>
      <c r="D38" s="1950">
        <f>VLOOKUP($A38,'R - LA Consumption'!$A:$BC,27,0)</f>
        <v>1275.6106079000001</v>
      </c>
      <c r="E38" s="1950">
        <f>VLOOKUP($A38,'R - LA Consumption'!$A:$BC,28,0)</f>
        <v>2212.2988651999899</v>
      </c>
      <c r="F38" s="1950">
        <f>VLOOKUP($A38,'R - LA Consumption'!$A:$BC,4,0)</f>
        <v>4611.1754050999998</v>
      </c>
      <c r="G38" s="1382"/>
      <c r="I38" s="1101"/>
      <c r="J38" s="1101"/>
      <c r="K38" s="1101"/>
    </row>
    <row r="39" spans="1:11">
      <c r="A39" s="715" t="s">
        <v>678</v>
      </c>
      <c r="B39" s="1358" t="s">
        <v>94</v>
      </c>
      <c r="C39" s="1950">
        <f>VLOOKUP($A39,'R - LA Consumption'!$A:$BC,26,0)</f>
        <v>1147.9597876</v>
      </c>
      <c r="D39" s="1950">
        <f>VLOOKUP($A39,'R - LA Consumption'!$A:$BC,27,0)</f>
        <v>1345.5830185</v>
      </c>
      <c r="E39" s="1950">
        <f>VLOOKUP($A39,'R - LA Consumption'!$A:$BC,28,0)</f>
        <v>1272.5054562</v>
      </c>
      <c r="F39" s="1950">
        <f>VLOOKUP($A39,'R - LA Consumption'!$A:$BC,4,0)</f>
        <v>3799.6221556</v>
      </c>
      <c r="G39" s="1382"/>
      <c r="I39" s="1101"/>
      <c r="J39" s="1101"/>
      <c r="K39" s="1101"/>
    </row>
    <row r="40" spans="1:11">
      <c r="A40" s="715" t="s">
        <v>679</v>
      </c>
      <c r="B40" s="1358" t="s">
        <v>95</v>
      </c>
      <c r="C40" s="1950">
        <f>VLOOKUP($A40,'R - LA Consumption'!$A:$BC,26,0)</f>
        <v>1026.4864553</v>
      </c>
      <c r="D40" s="1950">
        <f>VLOOKUP($A40,'R - LA Consumption'!$A:$BC,27,0)</f>
        <v>1009.3727868</v>
      </c>
      <c r="E40" s="1950">
        <f>VLOOKUP($A40,'R - LA Consumption'!$A:$BC,28,0)</f>
        <v>937.39550244999896</v>
      </c>
      <c r="F40" s="1950">
        <f>VLOOKUP($A40,'R - LA Consumption'!$A:$BC,4,0)</f>
        <v>3038.6019314</v>
      </c>
      <c r="G40" s="1382"/>
      <c r="I40" s="1101"/>
      <c r="J40" s="1101"/>
      <c r="K40" s="1101"/>
    </row>
    <row r="41" spans="1:11">
      <c r="A41" s="715" t="s">
        <v>680</v>
      </c>
      <c r="B41" s="1358" t="s">
        <v>96</v>
      </c>
      <c r="C41" s="1950">
        <f>VLOOKUP($A41,'R - LA Consumption'!$A:$BC,26,0)</f>
        <v>312.92730406999999</v>
      </c>
      <c r="D41" s="1950">
        <f>VLOOKUP($A41,'R - LA Consumption'!$A:$BC,27,0)</f>
        <v>173.78367731</v>
      </c>
      <c r="E41" s="1950">
        <f>VLOOKUP($A41,'R - LA Consumption'!$A:$BC,28,0)</f>
        <v>152.112671629999</v>
      </c>
      <c r="F41" s="1950">
        <f>VLOOKUP($A41,'R - LA Consumption'!$A:$BC,4,0)</f>
        <v>653.63784319000001</v>
      </c>
      <c r="G41" s="1382"/>
      <c r="I41" s="1101"/>
      <c r="J41" s="1101"/>
      <c r="K41" s="1101"/>
    </row>
    <row r="42" spans="1:11">
      <c r="A42" s="715" t="s">
        <v>681</v>
      </c>
      <c r="B42" s="1358" t="s">
        <v>97</v>
      </c>
      <c r="C42" s="1950">
        <f>VLOOKUP($A42,'R - LA Consumption'!$A:$BC,26,0)</f>
        <v>1140.5672099000001</v>
      </c>
      <c r="D42" s="1950">
        <f>VLOOKUP($A42,'R - LA Consumption'!$A:$BC,27,0)</f>
        <v>954.28496560999997</v>
      </c>
      <c r="E42" s="1950">
        <f>VLOOKUP($A42,'R - LA Consumption'!$A:$BC,28,0)</f>
        <v>832.75415930999895</v>
      </c>
      <c r="F42" s="1950">
        <f>VLOOKUP($A42,'R - LA Consumption'!$A:$BC,4,0)</f>
        <v>2958.7955444999998</v>
      </c>
      <c r="G42" s="1382"/>
      <c r="I42" s="1101"/>
      <c r="J42" s="1101"/>
      <c r="K42" s="1101"/>
    </row>
    <row r="43" spans="1:11">
      <c r="A43" s="715" t="s">
        <v>682</v>
      </c>
      <c r="B43" s="1358" t="s">
        <v>98</v>
      </c>
      <c r="C43" s="1950">
        <f>VLOOKUP($A43,'R - LA Consumption'!$A:$BC,26,0)</f>
        <v>1599.1946766000001</v>
      </c>
      <c r="D43" s="1950">
        <f>VLOOKUP($A43,'R - LA Consumption'!$A:$BC,27,0)</f>
        <v>2596.3292105999999</v>
      </c>
      <c r="E43" s="1950">
        <f>VLOOKUP($A43,'R - LA Consumption'!$A:$BC,28,0)</f>
        <v>2591.9671223</v>
      </c>
      <c r="F43" s="1950">
        <f>VLOOKUP($A43,'R - LA Consumption'!$A:$BC,4,0)</f>
        <v>6862.7270976999998</v>
      </c>
      <c r="G43" s="1382"/>
      <c r="I43" s="1101"/>
      <c r="J43" s="1101"/>
      <c r="K43" s="1101"/>
    </row>
    <row r="44" spans="1:11">
      <c r="A44" s="715" t="s">
        <v>683</v>
      </c>
      <c r="B44" s="1358" t="s">
        <v>99</v>
      </c>
      <c r="C44" s="1950">
        <f>VLOOKUP($A44,'R - LA Consumption'!$A:$BC,26,0)</f>
        <v>1127.1203737999999</v>
      </c>
      <c r="D44" s="1950">
        <f>VLOOKUP($A44,'R - LA Consumption'!$A:$BC,27,0)</f>
        <v>759.73887535999995</v>
      </c>
      <c r="E44" s="1950">
        <f>VLOOKUP($A44,'R - LA Consumption'!$A:$BC,28,0)</f>
        <v>1018.4108934</v>
      </c>
      <c r="F44" s="1950">
        <f>VLOOKUP($A44,'R - LA Consumption'!$A:$BC,4,0)</f>
        <v>3652.3753329000001</v>
      </c>
      <c r="G44" s="1382"/>
      <c r="I44" s="1101"/>
      <c r="J44" s="1101"/>
      <c r="K44" s="1101"/>
    </row>
    <row r="45" spans="1:11">
      <c r="A45" s="715" t="s">
        <v>684</v>
      </c>
      <c r="B45" s="1358" t="s">
        <v>100</v>
      </c>
      <c r="C45" s="1950">
        <f>VLOOKUP($A45,'R - LA Consumption'!$A:$BC,26,0)</f>
        <v>469.36186913</v>
      </c>
      <c r="D45" s="1950">
        <f>VLOOKUP($A45,'R - LA Consumption'!$A:$BC,27,0)</f>
        <v>648.77084906000005</v>
      </c>
      <c r="E45" s="1950">
        <f>VLOOKUP($A45,'R - LA Consumption'!$A:$BC,28,0)</f>
        <v>518.71141636000004</v>
      </c>
      <c r="F45" s="1950">
        <f>VLOOKUP($A45,'R - LA Consumption'!$A:$BC,4,0)</f>
        <v>1651.306683</v>
      </c>
      <c r="G45" s="1382"/>
      <c r="I45" s="1101"/>
      <c r="J45" s="1101"/>
      <c r="K45" s="1101"/>
    </row>
    <row r="46" spans="1:11">
      <c r="A46" s="715" t="s">
        <v>685</v>
      </c>
      <c r="B46" s="1358" t="s">
        <v>101</v>
      </c>
      <c r="C46" s="1950">
        <f>VLOOKUP($A46,'R - LA Consumption'!$A:$BC,26,0)</f>
        <v>1546.6689756999999</v>
      </c>
      <c r="D46" s="1950">
        <f>VLOOKUP($A46,'R - LA Consumption'!$A:$BC,27,0)</f>
        <v>1388.6449095999999</v>
      </c>
      <c r="E46" s="1950">
        <f>VLOOKUP($A46,'R - LA Consumption'!$A:$BC,28,0)</f>
        <v>1471.5450401999899</v>
      </c>
      <c r="F46" s="1950">
        <f>VLOOKUP($A46,'R - LA Consumption'!$A:$BC,4,0)</f>
        <v>4451.8542348000001</v>
      </c>
      <c r="G46" s="1382"/>
      <c r="H46" s="725"/>
      <c r="I46" s="1101"/>
      <c r="J46" s="1101"/>
      <c r="K46" s="1101"/>
    </row>
    <row r="47" spans="1:11" ht="13.5" thickBot="1">
      <c r="A47" s="715" t="s">
        <v>523</v>
      </c>
      <c r="B47" s="1951" t="s">
        <v>62</v>
      </c>
      <c r="C47" s="1952">
        <f>VLOOKUP($A47,'R - LA Consumption'!$A:$BC,26,0)</f>
        <v>63252.809507999998</v>
      </c>
      <c r="D47" s="1952">
        <f>VLOOKUP($A47,'R - LA Consumption'!$A:$BC,27,0)</f>
        <v>42284.972673999997</v>
      </c>
      <c r="E47" s="1952">
        <f>VLOOKUP($A47,'R - LA Consumption'!$A:$BC,28,0)</f>
        <v>38838.965433999903</v>
      </c>
      <c r="F47" s="1952">
        <f>VLOOKUP($A47,'R - LA Consumption'!$A:$BC,4,0)</f>
        <v>149459.81116000001</v>
      </c>
      <c r="G47" s="1382"/>
      <c r="H47" s="1953"/>
      <c r="I47" s="1101"/>
      <c r="J47" s="1101"/>
      <c r="K47" s="1101"/>
    </row>
    <row r="48" spans="1:11" ht="13.5" thickTop="1">
      <c r="H48" s="1098"/>
      <c r="I48" s="1101"/>
      <c r="J48" s="1101"/>
      <c r="K48" s="1101"/>
    </row>
    <row r="49" spans="2:8">
      <c r="H49" s="1098"/>
    </row>
    <row r="50" spans="2:8" ht="55.5" customHeight="1">
      <c r="B50" s="3016" t="s">
        <v>456</v>
      </c>
      <c r="C50" s="3016"/>
      <c r="D50" s="3016"/>
      <c r="E50" s="3016"/>
      <c r="F50" s="3016"/>
      <c r="H50" s="1098"/>
    </row>
    <row r="51" spans="2:8">
      <c r="H51" s="1098"/>
    </row>
  </sheetData>
  <mergeCells count="1">
    <mergeCell ref="B50:F50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"/>
  <sheetViews>
    <sheetView workbookViewId="0">
      <selection activeCell="B3" sqref="B3:G6"/>
    </sheetView>
  </sheetViews>
  <sheetFormatPr defaultRowHeight="12.75"/>
  <cols>
    <col min="1" max="1" width="21.5703125" bestFit="1" customWidth="1"/>
    <col min="2" max="2" width="2" bestFit="1" customWidth="1"/>
    <col min="3" max="3" width="6.42578125" bestFit="1" customWidth="1"/>
    <col min="4" max="4" width="8" bestFit="1" customWidth="1"/>
    <col min="5" max="5" width="9" bestFit="1" customWidth="1"/>
    <col min="6" max="6" width="14.42578125" bestFit="1" customWidth="1"/>
    <col min="7" max="7" width="10.140625" bestFit="1" customWidth="1"/>
    <col min="8" max="8" width="5.140625" bestFit="1" customWidth="1"/>
  </cols>
  <sheetData>
    <row r="1" spans="1:8">
      <c r="A1" t="s">
        <v>3638</v>
      </c>
      <c r="B1">
        <v>0</v>
      </c>
      <c r="C1" t="s">
        <v>3639</v>
      </c>
      <c r="D1" t="s">
        <v>3640</v>
      </c>
      <c r="E1" t="s">
        <v>3641</v>
      </c>
      <c r="F1" t="s">
        <v>3642</v>
      </c>
      <c r="G1" t="s">
        <v>3643</v>
      </c>
      <c r="H1" t="s">
        <v>3644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645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646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647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648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644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"/>
  <sheetViews>
    <sheetView workbookViewId="0"/>
  </sheetViews>
  <sheetFormatPr defaultRowHeight="12.75"/>
  <cols>
    <col min="1" max="1" width="21.5703125" bestFit="1" customWidth="1"/>
    <col min="2" max="2" width="2" bestFit="1" customWidth="1"/>
    <col min="3" max="3" width="6.42578125" bestFit="1" customWidth="1"/>
    <col min="4" max="4" width="8" bestFit="1" customWidth="1"/>
    <col min="5" max="5" width="9" bestFit="1" customWidth="1"/>
    <col min="6" max="6" width="14.42578125" bestFit="1" customWidth="1"/>
    <col min="7" max="7" width="10.140625" bestFit="1" customWidth="1"/>
    <col min="8" max="8" width="5.140625" bestFit="1" customWidth="1"/>
  </cols>
  <sheetData>
    <row r="1" spans="1:8">
      <c r="A1" t="s">
        <v>3638</v>
      </c>
      <c r="B1">
        <v>0</v>
      </c>
      <c r="C1" t="s">
        <v>3639</v>
      </c>
      <c r="D1" t="s">
        <v>3640</v>
      </c>
      <c r="E1" t="s">
        <v>3641</v>
      </c>
      <c r="F1" t="s">
        <v>3642</v>
      </c>
      <c r="G1" t="s">
        <v>3643</v>
      </c>
      <c r="H1" t="s">
        <v>3644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645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646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647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648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644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"/>
  <sheetViews>
    <sheetView workbookViewId="0"/>
  </sheetViews>
  <sheetFormatPr defaultRowHeight="12.75"/>
  <cols>
    <col min="1" max="1" width="13.42578125" bestFit="1" customWidth="1"/>
    <col min="2" max="2" width="9.85546875" bestFit="1" customWidth="1"/>
    <col min="3" max="3" width="6.85546875" bestFit="1" customWidth="1"/>
    <col min="4" max="4" width="17" bestFit="1" customWidth="1"/>
    <col min="5" max="5" width="26.5703125" bestFit="1" customWidth="1"/>
    <col min="6" max="6" width="12" bestFit="1" customWidth="1"/>
    <col min="7" max="7" width="14" bestFit="1" customWidth="1"/>
    <col min="8" max="8" width="12" bestFit="1" customWidth="1"/>
  </cols>
  <sheetData>
    <row r="1" spans="1:8">
      <c r="A1" t="s">
        <v>3649</v>
      </c>
      <c r="B1" t="s">
        <v>3547</v>
      </c>
      <c r="C1" t="s">
        <v>3546</v>
      </c>
      <c r="D1" t="s">
        <v>3633</v>
      </c>
      <c r="E1" t="s">
        <v>3634</v>
      </c>
      <c r="F1" t="s">
        <v>3635</v>
      </c>
      <c r="G1" t="s">
        <v>3636</v>
      </c>
      <c r="H1" t="s">
        <v>3637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553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650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"/>
  <sheetViews>
    <sheetView workbookViewId="0"/>
  </sheetViews>
  <sheetFormatPr defaultRowHeight="12.75"/>
  <cols>
    <col min="1" max="1" width="21.5703125" bestFit="1" customWidth="1"/>
    <col min="2" max="2" width="9" bestFit="1" customWidth="1"/>
    <col min="3" max="3" width="6.42578125" bestFit="1" customWidth="1"/>
    <col min="4" max="5" width="11" bestFit="1" customWidth="1"/>
    <col min="6" max="6" width="14.42578125" bestFit="1" customWidth="1"/>
    <col min="7" max="8" width="12" bestFit="1" customWidth="1"/>
  </cols>
  <sheetData>
    <row r="1" spans="1:8">
      <c r="A1" t="s">
        <v>3638</v>
      </c>
      <c r="B1">
        <v>0</v>
      </c>
      <c r="C1" t="s">
        <v>3639</v>
      </c>
      <c r="D1" t="s">
        <v>3640</v>
      </c>
      <c r="E1" t="s">
        <v>3641</v>
      </c>
      <c r="F1" t="s">
        <v>3642</v>
      </c>
      <c r="G1" t="s">
        <v>3643</v>
      </c>
      <c r="H1" t="s">
        <v>3644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645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646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647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648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644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"/>
  <sheetViews>
    <sheetView workbookViewId="0"/>
  </sheetViews>
  <sheetFormatPr defaultRowHeight="12.75"/>
  <cols>
    <col min="1" max="1" width="12" bestFit="1" customWidth="1"/>
    <col min="2" max="2" width="17" bestFit="1" customWidth="1"/>
    <col min="3" max="3" width="26.5703125" bestFit="1" customWidth="1"/>
    <col min="4" max="4" width="12" bestFit="1" customWidth="1"/>
    <col min="5" max="5" width="14" bestFit="1" customWidth="1"/>
    <col min="6" max="6" width="12" bestFit="1" customWidth="1"/>
  </cols>
  <sheetData>
    <row r="1" spans="1:6">
      <c r="A1" t="s">
        <v>6635</v>
      </c>
      <c r="B1" t="s">
        <v>3633</v>
      </c>
      <c r="C1" t="s">
        <v>3634</v>
      </c>
      <c r="D1" t="s">
        <v>3635</v>
      </c>
      <c r="E1" t="s">
        <v>3636</v>
      </c>
      <c r="F1" t="s">
        <v>3637</v>
      </c>
    </row>
    <row r="2" spans="1:6">
      <c r="A2" t="s">
        <v>3547</v>
      </c>
      <c r="B2">
        <v>9192</v>
      </c>
      <c r="C2">
        <v>2375</v>
      </c>
      <c r="D2">
        <v>0.34374189583850001</v>
      </c>
      <c r="E2">
        <v>1384.01970667661</v>
      </c>
      <c r="F2">
        <v>214.11904909628001</v>
      </c>
    </row>
    <row r="3" spans="1:6">
      <c r="A3" t="s">
        <v>3546</v>
      </c>
      <c r="B3">
        <v>20455</v>
      </c>
      <c r="C3">
        <v>496</v>
      </c>
      <c r="D3">
        <v>0.49472603263999998</v>
      </c>
      <c r="E3">
        <v>1258.16554223961</v>
      </c>
      <c r="F3">
        <v>963.56701649009995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75"/>
  <cols>
    <col min="1" max="1" width="10.28515625" bestFit="1" customWidth="1"/>
    <col min="2" max="2" width="20.285156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498</v>
      </c>
      <c r="B1" t="s">
        <v>499</v>
      </c>
      <c r="C1" t="s">
        <v>4</v>
      </c>
      <c r="D1" t="s">
        <v>500</v>
      </c>
      <c r="E1" t="s">
        <v>501</v>
      </c>
      <c r="F1" t="s">
        <v>502</v>
      </c>
      <c r="G1" t="s">
        <v>503</v>
      </c>
      <c r="H1" t="s">
        <v>504</v>
      </c>
      <c r="I1" t="s">
        <v>505</v>
      </c>
      <c r="J1" t="s">
        <v>506</v>
      </c>
      <c r="K1" t="s">
        <v>507</v>
      </c>
      <c r="L1" t="s">
        <v>508</v>
      </c>
      <c r="M1" t="s">
        <v>509</v>
      </c>
      <c r="N1" t="s">
        <v>510</v>
      </c>
      <c r="O1" t="s">
        <v>511</v>
      </c>
      <c r="P1" t="s">
        <v>3672</v>
      </c>
      <c r="Q1" t="s">
        <v>3673</v>
      </c>
      <c r="R1" t="s">
        <v>512</v>
      </c>
      <c r="S1" t="s">
        <v>513</v>
      </c>
      <c r="T1" t="s">
        <v>514</v>
      </c>
      <c r="U1" t="s">
        <v>515</v>
      </c>
      <c r="V1" t="s">
        <v>516</v>
      </c>
      <c r="W1" t="s">
        <v>517</v>
      </c>
      <c r="X1" t="s">
        <v>518</v>
      </c>
      <c r="Y1" t="s">
        <v>519</v>
      </c>
      <c r="Z1" t="s">
        <v>520</v>
      </c>
      <c r="AA1" s="187" t="s">
        <v>521</v>
      </c>
      <c r="AB1" s="187" t="s">
        <v>522</v>
      </c>
    </row>
    <row r="2" spans="1:28">
      <c r="A2" t="s">
        <v>650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51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52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53</v>
      </c>
      <c r="B5" t="s">
        <v>654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55</v>
      </c>
      <c r="B6" t="s">
        <v>656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57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58</v>
      </c>
      <c r="B8" t="s">
        <v>659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60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61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62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63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64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65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66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250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67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68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69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70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71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72</v>
      </c>
      <c r="B22" t="s">
        <v>481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73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74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75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76</v>
      </c>
      <c r="B26" t="s">
        <v>677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259</v>
      </c>
      <c r="B27" t="s">
        <v>677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78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79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80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81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82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83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23</v>
      </c>
      <c r="B34" t="s">
        <v>524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84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85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50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51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52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53</v>
      </c>
      <c r="B40" t="s">
        <v>654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55</v>
      </c>
      <c r="B41" t="s">
        <v>656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57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58</v>
      </c>
      <c r="B43" t="s">
        <v>659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60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61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62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63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64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65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66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250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67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68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69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70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71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72</v>
      </c>
      <c r="B57" t="s">
        <v>481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73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74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75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76</v>
      </c>
      <c r="B61" t="s">
        <v>677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259</v>
      </c>
      <c r="B62" t="s">
        <v>677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78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79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80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81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82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83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23</v>
      </c>
      <c r="B69" t="s">
        <v>524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84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85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50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51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52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53</v>
      </c>
      <c r="B75" t="s">
        <v>654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55</v>
      </c>
      <c r="B76" t="s">
        <v>656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57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58</v>
      </c>
      <c r="B78" t="s">
        <v>659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60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61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62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63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64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65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66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250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67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68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69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70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71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72</v>
      </c>
      <c r="B92" t="s">
        <v>481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73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74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75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76</v>
      </c>
      <c r="B96" t="s">
        <v>677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259</v>
      </c>
      <c r="B97" t="s">
        <v>677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78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79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80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81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82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83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23</v>
      </c>
      <c r="B104" t="s">
        <v>524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84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85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50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51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52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53</v>
      </c>
      <c r="B110" t="s">
        <v>654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55</v>
      </c>
      <c r="B111" t="s">
        <v>656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57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58</v>
      </c>
      <c r="B113" t="s">
        <v>659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60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61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62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63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64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65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66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250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67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68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69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70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71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72</v>
      </c>
      <c r="B127" t="s">
        <v>481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73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74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75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76</v>
      </c>
      <c r="B131" t="s">
        <v>677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259</v>
      </c>
      <c r="B132" t="s">
        <v>677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78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79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80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81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82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83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23</v>
      </c>
      <c r="B139" t="s">
        <v>524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84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85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50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51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52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53</v>
      </c>
      <c r="B145" t="s">
        <v>654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55</v>
      </c>
      <c r="B146" t="s">
        <v>656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57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58</v>
      </c>
      <c r="B148" t="s">
        <v>659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60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61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62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63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64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65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66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250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67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68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69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70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71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72</v>
      </c>
      <c r="B162" t="s">
        <v>481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73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74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75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76</v>
      </c>
      <c r="B166" t="s">
        <v>677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259</v>
      </c>
      <c r="B167" t="s">
        <v>677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78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79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80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81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82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83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23</v>
      </c>
      <c r="B174" t="s">
        <v>524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84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85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50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51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52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53</v>
      </c>
      <c r="B180" t="s">
        <v>654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55</v>
      </c>
      <c r="B181" t="s">
        <v>656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57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58</v>
      </c>
      <c r="B183" t="s">
        <v>659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60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61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62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63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64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65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66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250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67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68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69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70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71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04</v>
      </c>
    </row>
    <row r="197" spans="1:28">
      <c r="A197" t="s">
        <v>672</v>
      </c>
      <c r="B197" t="s">
        <v>481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73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74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75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76</v>
      </c>
      <c r="B201" t="s">
        <v>677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259</v>
      </c>
      <c r="B202" t="s">
        <v>677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78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79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80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81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82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83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23</v>
      </c>
      <c r="B209" t="s">
        <v>524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84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85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50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51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52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53</v>
      </c>
      <c r="B215" t="s">
        <v>654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55</v>
      </c>
      <c r="B216" t="s">
        <v>656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57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58</v>
      </c>
      <c r="B218" t="s">
        <v>659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60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